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19200" windowHeight="7350" activeTab="6"/>
  </bookViews>
  <sheets>
    <sheet name="MiniPoussins-Poussins" sheetId="1" r:id="rId1"/>
    <sheet name="Pupilles" sheetId="3" r:id="rId2"/>
    <sheet name="Benjamins" sheetId="4" r:id="rId3"/>
    <sheet name="Minimes" sheetId="5" r:id="rId4"/>
    <sheet name="Cadets-Juniors" sheetId="6" r:id="rId5"/>
    <sheet name="Tous" sheetId="8" r:id="rId6"/>
    <sheet name="Clubs" sheetId="9" r:id="rId7"/>
  </sheets>
  <definedNames>
    <definedName name="_xlnm._FilterDatabase" localSheetId="2" hidden="1">Benjamins!$A$4:$J$76</definedName>
    <definedName name="_xlnm._FilterDatabase" localSheetId="4" hidden="1">'Cadets-Juniors'!$A$4:$J$66</definedName>
    <definedName name="_xlnm._FilterDatabase" localSheetId="3" hidden="1">Minimes!$A$4:$J$75</definedName>
    <definedName name="_xlnm._FilterDatabase" localSheetId="1" hidden="1">Pupilles!$A$4:$J$7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Requête - export final franconville" description="Connexion à la requête « export final franconville » dans le classeur." type="5" refreshedVersion="0" background="1">
    <dbPr connection="Provider=Microsoft.Mashup.OleDb.1;Data Source=$Workbook$;Location=&quot;export final franconville&quot;;Extended Properties=&quot;&quot;" command="SELECT * FROM [export final franconville]"/>
  </connection>
</connections>
</file>

<file path=xl/sharedStrings.xml><?xml version="1.0" encoding="utf-8"?>
<sst xmlns="http://schemas.openxmlformats.org/spreadsheetml/2006/main" count="3650" uniqueCount="811">
  <si>
    <t>Nom</t>
  </si>
  <si>
    <t>Prénom</t>
  </si>
  <si>
    <t>Sexe</t>
  </si>
  <si>
    <t>Licence</t>
  </si>
  <si>
    <t>Club</t>
  </si>
  <si>
    <t>Temps</t>
  </si>
  <si>
    <t>Classement par Cat.</t>
  </si>
  <si>
    <t/>
  </si>
  <si>
    <t>M</t>
  </si>
  <si>
    <t>NL</t>
  </si>
  <si>
    <t>MAILLY</t>
  </si>
  <si>
    <t>F</t>
  </si>
  <si>
    <t>CAM</t>
  </si>
  <si>
    <t>JUM</t>
  </si>
  <si>
    <t>SEMPASTOUS</t>
  </si>
  <si>
    <t>Amaury</t>
  </si>
  <si>
    <t>POM</t>
  </si>
  <si>
    <t>HOUEE BODEY</t>
  </si>
  <si>
    <t>Nathanael</t>
  </si>
  <si>
    <t>B84844C0130051MPOFRA</t>
  </si>
  <si>
    <t>VMT</t>
  </si>
  <si>
    <t>MESNARD</t>
  </si>
  <si>
    <t>Côme</t>
  </si>
  <si>
    <t>PASS JOURNEE</t>
  </si>
  <si>
    <t>STADE FRANCAIS</t>
  </si>
  <si>
    <t>MULLER</t>
  </si>
  <si>
    <t>Julien</t>
  </si>
  <si>
    <t>B97580C0130051MPOFRA</t>
  </si>
  <si>
    <t>SEROBAC</t>
  </si>
  <si>
    <t>Mathis</t>
  </si>
  <si>
    <t>GALOT</t>
  </si>
  <si>
    <t>Louis</t>
  </si>
  <si>
    <t>ELRIZ</t>
  </si>
  <si>
    <t>Augustin</t>
  </si>
  <si>
    <t>B90756C0130019MPOFRA</t>
  </si>
  <si>
    <t>GUMUS</t>
  </si>
  <si>
    <t>Ilhan</t>
  </si>
  <si>
    <t>B98839C0130012MPOFRA</t>
  </si>
  <si>
    <t>POISSY TRIATHLON</t>
  </si>
  <si>
    <t>DOVE</t>
  </si>
  <si>
    <t>Eric</t>
  </si>
  <si>
    <t>C17342C</t>
  </si>
  <si>
    <t>E.C SARTROUVILLE TRI</t>
  </si>
  <si>
    <t>LE GALLEU</t>
  </si>
  <si>
    <t>Raphaelle</t>
  </si>
  <si>
    <t>C17131C0130051FPOFRA</t>
  </si>
  <si>
    <t>POF</t>
  </si>
  <si>
    <t>FORNY</t>
  </si>
  <si>
    <t>Ava</t>
  </si>
  <si>
    <t>B97669C0130051FPOFRA</t>
  </si>
  <si>
    <t>GALVANI</t>
  </si>
  <si>
    <t>Alexandre</t>
  </si>
  <si>
    <t>B82286C</t>
  </si>
  <si>
    <t>CNP</t>
  </si>
  <si>
    <t>JOUIN</t>
  </si>
  <si>
    <t>Gwenaelle</t>
  </si>
  <si>
    <t>B84372C</t>
  </si>
  <si>
    <t>FROMENT</t>
  </si>
  <si>
    <t>Sayan</t>
  </si>
  <si>
    <t>C17400C0130051MPOFRA</t>
  </si>
  <si>
    <t>ANDRE</t>
  </si>
  <si>
    <t>Nolan</t>
  </si>
  <si>
    <t>B84778C</t>
  </si>
  <si>
    <t>LEVEQUE</t>
  </si>
  <si>
    <t>Sacha</t>
  </si>
  <si>
    <t>C20793C0130090MPOFRA</t>
  </si>
  <si>
    <t>AC.BOBIGNY</t>
  </si>
  <si>
    <t>ROUCHON</t>
  </si>
  <si>
    <t>Axel</t>
  </si>
  <si>
    <t>TSF</t>
  </si>
  <si>
    <t>ANTARI</t>
  </si>
  <si>
    <t>Ismael</t>
  </si>
  <si>
    <t>B98911C0130012MPOFRA</t>
  </si>
  <si>
    <t>PERRIN</t>
  </si>
  <si>
    <t>Mathias</t>
  </si>
  <si>
    <t>C18085C</t>
  </si>
  <si>
    <t>AZIMI</t>
  </si>
  <si>
    <t>Charline</t>
  </si>
  <si>
    <t>C18534L0130022FPOFRA</t>
  </si>
  <si>
    <t>TCA</t>
  </si>
  <si>
    <t>RENAUD</t>
  </si>
  <si>
    <t>Anae</t>
  </si>
  <si>
    <t>EL AMINE</t>
  </si>
  <si>
    <t>Iyad</t>
  </si>
  <si>
    <t>C20277C0130090MMPFRA</t>
  </si>
  <si>
    <t>MPM</t>
  </si>
  <si>
    <t>Gaetan</t>
  </si>
  <si>
    <t>C02832C</t>
  </si>
  <si>
    <t>BOUCHE</t>
  </si>
  <si>
    <t>Romane</t>
  </si>
  <si>
    <t>C27633C0130022FPOFRA</t>
  </si>
  <si>
    <t>OUARET</t>
  </si>
  <si>
    <t>Louise</t>
  </si>
  <si>
    <t>C17623C</t>
  </si>
  <si>
    <t>ASSIE</t>
  </si>
  <si>
    <t>Martin</t>
  </si>
  <si>
    <t>B99636C</t>
  </si>
  <si>
    <t>BAKHA</t>
  </si>
  <si>
    <t>Salma</t>
  </si>
  <si>
    <t>C19300C</t>
  </si>
  <si>
    <t>SUEUR</t>
  </si>
  <si>
    <t>Juliette</t>
  </si>
  <si>
    <t>C16580C0130051FPOFRA</t>
  </si>
  <si>
    <t>TIMOULAY</t>
  </si>
  <si>
    <t>Selma</t>
  </si>
  <si>
    <t>JABRI</t>
  </si>
  <si>
    <t>Adam</t>
  </si>
  <si>
    <t>C01558C0130090MPOFRA</t>
  </si>
  <si>
    <t>DESCHATRES</t>
  </si>
  <si>
    <t>Jonas</t>
  </si>
  <si>
    <t>B97719C0130051MMPFRA</t>
  </si>
  <si>
    <t>Véronica</t>
  </si>
  <si>
    <t>B98480C</t>
  </si>
  <si>
    <t>Méline</t>
  </si>
  <si>
    <t>MPF</t>
  </si>
  <si>
    <t>Elias</t>
  </si>
  <si>
    <t>MURAT</t>
  </si>
  <si>
    <t>C19072C0130022MMPFRA</t>
  </si>
  <si>
    <t>ERNOUF</t>
  </si>
  <si>
    <t>Robin</t>
  </si>
  <si>
    <t>B39305C</t>
  </si>
  <si>
    <t>PUM</t>
  </si>
  <si>
    <t>GARDES</t>
  </si>
  <si>
    <t>Adrien</t>
  </si>
  <si>
    <t>B60549C0130012MPUFRA</t>
  </si>
  <si>
    <t>CISSE</t>
  </si>
  <si>
    <t>Ilyann</t>
  </si>
  <si>
    <t>C16952C0130051MPUFRA</t>
  </si>
  <si>
    <t>COIA</t>
  </si>
  <si>
    <t>Ethan</t>
  </si>
  <si>
    <t>B79028C0130051MPUFRA</t>
  </si>
  <si>
    <t>Théophile</t>
  </si>
  <si>
    <t>LOMBARDI</t>
  </si>
  <si>
    <t>Hugo</t>
  </si>
  <si>
    <t>B97694C0130051MPUFRA</t>
  </si>
  <si>
    <t>DHAUSSY</t>
  </si>
  <si>
    <t>Arthur</t>
  </si>
  <si>
    <t>B59818C0130051MPUFRA</t>
  </si>
  <si>
    <t>M'BARKI</t>
  </si>
  <si>
    <t>Rayan</t>
  </si>
  <si>
    <t>C19085C0130012MPUFRA</t>
  </si>
  <si>
    <t>MERCIER</t>
  </si>
  <si>
    <t>Valentin</t>
  </si>
  <si>
    <t>B79971C0130012MPUFRA</t>
  </si>
  <si>
    <t>VINCENT</t>
  </si>
  <si>
    <t>Maxime</t>
  </si>
  <si>
    <t>LE RICHE</t>
  </si>
  <si>
    <t>Pauline</t>
  </si>
  <si>
    <t>B31576C</t>
  </si>
  <si>
    <t>PUF</t>
  </si>
  <si>
    <t>HIGGINS</t>
  </si>
  <si>
    <t>Thomas</t>
  </si>
  <si>
    <t>C21895C0130766MPUFRA</t>
  </si>
  <si>
    <t>RMA PARIS TRIATHLON</t>
  </si>
  <si>
    <t>GINDRE</t>
  </si>
  <si>
    <t>Oscar</t>
  </si>
  <si>
    <t>C03777C0130022MPOFRA</t>
  </si>
  <si>
    <t>BERTHREU</t>
  </si>
  <si>
    <t>Raphael</t>
  </si>
  <si>
    <t>B85239C0130051MPOFRA</t>
  </si>
  <si>
    <t>BERGE</t>
  </si>
  <si>
    <t>Capucine</t>
  </si>
  <si>
    <t>B78859C0130051FPOFRA</t>
  </si>
  <si>
    <t>ILLY</t>
  </si>
  <si>
    <t>Matthias</t>
  </si>
  <si>
    <t>C24109</t>
  </si>
  <si>
    <t>LES TRITONS MELDOIS</t>
  </si>
  <si>
    <t>COCARDON</t>
  </si>
  <si>
    <t>Clément</t>
  </si>
  <si>
    <t>C02909C0130022MPUFRA</t>
  </si>
  <si>
    <t>HAMDI MOHAMED</t>
  </si>
  <si>
    <t>Darios</t>
  </si>
  <si>
    <t>C21138C0130766MPUFRA</t>
  </si>
  <si>
    <t>BELGUENDOUZ</t>
  </si>
  <si>
    <t>B66248C0130766MPUFRA</t>
  </si>
  <si>
    <t>BUZANCZYK</t>
  </si>
  <si>
    <t>Lola</t>
  </si>
  <si>
    <t>B84685C0130022FPUFRA</t>
  </si>
  <si>
    <t>CABOCHE</t>
  </si>
  <si>
    <t>Yann</t>
  </si>
  <si>
    <t>ZAJDMAN</t>
  </si>
  <si>
    <t>Margaux</t>
  </si>
  <si>
    <t>C17882C0130012FPUFRA</t>
  </si>
  <si>
    <t>DROUICHE</t>
  </si>
  <si>
    <t>Yolann</t>
  </si>
  <si>
    <t>C01882C0130090MPUFRA</t>
  </si>
  <si>
    <t>MEALHA</t>
  </si>
  <si>
    <t>Gary</t>
  </si>
  <si>
    <t>B79188C0130051MPOFRA</t>
  </si>
  <si>
    <t>ABBOU</t>
  </si>
  <si>
    <t>Milan</t>
  </si>
  <si>
    <t>B81227L0130012MPUFRA</t>
  </si>
  <si>
    <t>MORALES CUQUEMELLE</t>
  </si>
  <si>
    <t>Nerea</t>
  </si>
  <si>
    <t>C02538C0130019FPUFRA</t>
  </si>
  <si>
    <t>MUTEAU</t>
  </si>
  <si>
    <t>Lucas</t>
  </si>
  <si>
    <t>B99612C0130051MPUFRA</t>
  </si>
  <si>
    <t>GAJEWSKI</t>
  </si>
  <si>
    <t>Maylie</t>
  </si>
  <si>
    <t>C00140C</t>
  </si>
  <si>
    <t>FARDEAU</t>
  </si>
  <si>
    <t>Jean</t>
  </si>
  <si>
    <t>B80195C</t>
  </si>
  <si>
    <t>BOULBAROUD</t>
  </si>
  <si>
    <t>Ilyes</t>
  </si>
  <si>
    <t>C19918C0130090MPUMAR</t>
  </si>
  <si>
    <t>JAFFRE</t>
  </si>
  <si>
    <t>AFELLAH</t>
  </si>
  <si>
    <t>Wassim</t>
  </si>
  <si>
    <t>C17866C0130012MPUFRA</t>
  </si>
  <si>
    <t>BARRES</t>
  </si>
  <si>
    <t>Daphné</t>
  </si>
  <si>
    <t>B99412C</t>
  </si>
  <si>
    <t>MINGRET</t>
  </si>
  <si>
    <t>Céline</t>
  </si>
  <si>
    <t>C16705C</t>
  </si>
  <si>
    <t>Melia</t>
  </si>
  <si>
    <t>ATTIAS</t>
  </si>
  <si>
    <t>Lisa</t>
  </si>
  <si>
    <t>B58966C0130051FPOFRA</t>
  </si>
  <si>
    <t>FRERET</t>
  </si>
  <si>
    <t>Gabriel</t>
  </si>
  <si>
    <t>CANU</t>
  </si>
  <si>
    <t>Elaia</t>
  </si>
  <si>
    <t>C17289C0130051FPUFRA</t>
  </si>
  <si>
    <t>ALLEM</t>
  </si>
  <si>
    <t>Amazigh</t>
  </si>
  <si>
    <t>C06178C0130090FPUFRA</t>
  </si>
  <si>
    <t>PEREZ</t>
  </si>
  <si>
    <t>Liam</t>
  </si>
  <si>
    <t>C02886</t>
  </si>
  <si>
    <t>MIEUSSET</t>
  </si>
  <si>
    <t>Lou</t>
  </si>
  <si>
    <t>C00844C0130022FPOFRA</t>
  </si>
  <si>
    <t>GAGNEBIEN</t>
  </si>
  <si>
    <t>Cylian</t>
  </si>
  <si>
    <t>B99587C</t>
  </si>
  <si>
    <t>SADI</t>
  </si>
  <si>
    <t>Eden</t>
  </si>
  <si>
    <t>C05660C</t>
  </si>
  <si>
    <t>SOUISSI</t>
  </si>
  <si>
    <t>Siwar</t>
  </si>
  <si>
    <t>B78988C0130090FPUFRA</t>
  </si>
  <si>
    <t>GUILLET</t>
  </si>
  <si>
    <t>Camille</t>
  </si>
  <si>
    <t>C17089C0130051FPUFRA</t>
  </si>
  <si>
    <t>Manon</t>
  </si>
  <si>
    <t>B81874C0130022FPUFRA</t>
  </si>
  <si>
    <t>GAVOILLE</t>
  </si>
  <si>
    <t>Gaëlane</t>
  </si>
  <si>
    <t>C24104</t>
  </si>
  <si>
    <t>LETOCART</t>
  </si>
  <si>
    <t>Alice</t>
  </si>
  <si>
    <t>B58150C0130051FPUFRA</t>
  </si>
  <si>
    <t>TRAORE</t>
  </si>
  <si>
    <t>Kelia</t>
  </si>
  <si>
    <t>C18055C0130051FPUFRA</t>
  </si>
  <si>
    <t>VERGÉ</t>
  </si>
  <si>
    <t>Apolline</t>
  </si>
  <si>
    <t>C20274C0130766FPUFRA</t>
  </si>
  <si>
    <t>STEIMER</t>
  </si>
  <si>
    <t>Mathilde</t>
  </si>
  <si>
    <t>C09141C</t>
  </si>
  <si>
    <t>TNT EZANVILLE</t>
  </si>
  <si>
    <t>WILLIAM</t>
  </si>
  <si>
    <t>Noah</t>
  </si>
  <si>
    <t>B99275C0130090MPUFRA</t>
  </si>
  <si>
    <t>MENACER</t>
  </si>
  <si>
    <t>Sarah</t>
  </si>
  <si>
    <t>OUGACHE</t>
  </si>
  <si>
    <t>Amelia</t>
  </si>
  <si>
    <t>B99285C0130090FPUFRA</t>
  </si>
  <si>
    <t>HUCK</t>
  </si>
  <si>
    <t>Chloe</t>
  </si>
  <si>
    <t>B80073C</t>
  </si>
  <si>
    <t>Shaïma</t>
  </si>
  <si>
    <t>AZERAD</t>
  </si>
  <si>
    <t>C16769C0130019MPUFRA</t>
  </si>
  <si>
    <t>LEMB</t>
  </si>
  <si>
    <t>Amina</t>
  </si>
  <si>
    <t>ELNWEIHY</t>
  </si>
  <si>
    <t>Hajar</t>
  </si>
  <si>
    <t>C20594C0130090FPUFRA</t>
  </si>
  <si>
    <t>FROC</t>
  </si>
  <si>
    <t>Laura</t>
  </si>
  <si>
    <t>ROUZEIK</t>
  </si>
  <si>
    <t>Syrine Bouchra</t>
  </si>
  <si>
    <t>C03589C0130766FPUDZA</t>
  </si>
  <si>
    <t>TOUAT</t>
  </si>
  <si>
    <t>Amine</t>
  </si>
  <si>
    <t>C14682C0130090MPUDZA</t>
  </si>
  <si>
    <t>BLIN</t>
  </si>
  <si>
    <t>Selyan</t>
  </si>
  <si>
    <t>B05816C0130051MPUFRA</t>
  </si>
  <si>
    <t>BEM</t>
  </si>
  <si>
    <t>Eloan</t>
  </si>
  <si>
    <t>B60231C0130051MPUFRA</t>
  </si>
  <si>
    <t>ARNOUD</t>
  </si>
  <si>
    <t>C23403C0130012MBEFRA</t>
  </si>
  <si>
    <t>BRIQUEMONT</t>
  </si>
  <si>
    <t>Florian</t>
  </si>
  <si>
    <t>B06820C0130012MBEFRA</t>
  </si>
  <si>
    <t>B07949C</t>
  </si>
  <si>
    <t>BEF</t>
  </si>
  <si>
    <t>Justine</t>
  </si>
  <si>
    <t>C16599C0130019FBEFRA</t>
  </si>
  <si>
    <t>OULMANE</t>
  </si>
  <si>
    <t>B88720C</t>
  </si>
  <si>
    <t>KHATTAU</t>
  </si>
  <si>
    <t>Neel</t>
  </si>
  <si>
    <t>B80589C0130766MBEFRA</t>
  </si>
  <si>
    <t>DEDOUCHE</t>
  </si>
  <si>
    <t>B07952C</t>
  </si>
  <si>
    <t>C02930C0130051MPUFRA</t>
  </si>
  <si>
    <t>WERSCHINE</t>
  </si>
  <si>
    <t>B28590C0130051MBEFRA</t>
  </si>
  <si>
    <t>FILLON</t>
  </si>
  <si>
    <t>B85584C</t>
  </si>
  <si>
    <t>BOUDRAS</t>
  </si>
  <si>
    <t>B58184C0130012MBEFRA</t>
  </si>
  <si>
    <t>TANEL HUSSET</t>
  </si>
  <si>
    <t>C16704C0130051MBEFRA</t>
  </si>
  <si>
    <t>DUMUSOY</t>
  </si>
  <si>
    <t>Timothee</t>
  </si>
  <si>
    <t>B25608C0130051MBEFRA</t>
  </si>
  <si>
    <t>B25625C0130090MBEFRA</t>
  </si>
  <si>
    <t>Amaryllis</t>
  </si>
  <si>
    <t>B35171C0130051FPUFRA</t>
  </si>
  <si>
    <t>SAUTHON</t>
  </si>
  <si>
    <t>Ambroise</t>
  </si>
  <si>
    <t>C01490C0130019MBEFRA</t>
  </si>
  <si>
    <t>LECUYER</t>
  </si>
  <si>
    <t>Johan</t>
  </si>
  <si>
    <t>B63135C0130051MPUFRA</t>
  </si>
  <si>
    <t>HUMBERTJEAN</t>
  </si>
  <si>
    <t>Victoire</t>
  </si>
  <si>
    <t>A89158C0130051FBEFRA</t>
  </si>
  <si>
    <t>LEFEBVRE</t>
  </si>
  <si>
    <t>Egon</t>
  </si>
  <si>
    <t>B68255C0130019FBEFRA</t>
  </si>
  <si>
    <t>SCHWARTZ</t>
  </si>
  <si>
    <t>C03237C0130019MBEFRA</t>
  </si>
  <si>
    <t>RIGON</t>
  </si>
  <si>
    <t>Charlotte</t>
  </si>
  <si>
    <t>B32820C</t>
  </si>
  <si>
    <t>COURTIER</t>
  </si>
  <si>
    <t>Anatole</t>
  </si>
  <si>
    <t>B86486</t>
  </si>
  <si>
    <t>SOLER</t>
  </si>
  <si>
    <t>Maxence</t>
  </si>
  <si>
    <t>B08062C</t>
  </si>
  <si>
    <t>KUEDIATUKA - UGOLINI</t>
  </si>
  <si>
    <t>Oceane</t>
  </si>
  <si>
    <t>C20645C0130012FBEFRA</t>
  </si>
  <si>
    <t>WALTHER</t>
  </si>
  <si>
    <t>B60488C0130022MBEFRA</t>
  </si>
  <si>
    <t>PERIAC</t>
  </si>
  <si>
    <t>Mohan</t>
  </si>
  <si>
    <t>B67618C0130019MBEFRA</t>
  </si>
  <si>
    <t>ALI AMMAR</t>
  </si>
  <si>
    <t>B31011C0130090MBEFRA</t>
  </si>
  <si>
    <t>ACBOBIGNY</t>
  </si>
  <si>
    <t>SALLÉ PINTO</t>
  </si>
  <si>
    <t>Gaspar</t>
  </si>
  <si>
    <t>C18280C0130012MBEFRA</t>
  </si>
  <si>
    <t>JAY</t>
  </si>
  <si>
    <t>C18237C0130012FBEFRA</t>
  </si>
  <si>
    <t>CUZON</t>
  </si>
  <si>
    <t>Aurelien</t>
  </si>
  <si>
    <t>C01115C0130019MBEFRA</t>
  </si>
  <si>
    <t>Mohamed-Ali</t>
  </si>
  <si>
    <t>B78994C0130090MBEFRA</t>
  </si>
  <si>
    <t>THOMSEN</t>
  </si>
  <si>
    <t>Samuel</t>
  </si>
  <si>
    <t>B71535C</t>
  </si>
  <si>
    <t>RAYMOND BLAYAC</t>
  </si>
  <si>
    <t>C24360C</t>
  </si>
  <si>
    <t>DAUVERGNE</t>
  </si>
  <si>
    <t>Evan</t>
  </si>
  <si>
    <t>B32700C0130022MBEFRA</t>
  </si>
  <si>
    <t>SIDHOM</t>
  </si>
  <si>
    <t>Lilia</t>
  </si>
  <si>
    <t>B31540C</t>
  </si>
  <si>
    <t>METAIRIE</t>
  </si>
  <si>
    <t>Antoine</t>
  </si>
  <si>
    <t>B84115</t>
  </si>
  <si>
    <t>CHEVALIER</t>
  </si>
  <si>
    <t>C01749C0130022MPUFRA</t>
  </si>
  <si>
    <t>Nael</t>
  </si>
  <si>
    <t>B80642C0130051MPUFRA</t>
  </si>
  <si>
    <t>GASTAUD</t>
  </si>
  <si>
    <t>C22893C0130766MBEFRA</t>
  </si>
  <si>
    <t>RUSOM</t>
  </si>
  <si>
    <t>Anabelle</t>
  </si>
  <si>
    <t>VACHER</t>
  </si>
  <si>
    <t>Kamil</t>
  </si>
  <si>
    <t>B19934C</t>
  </si>
  <si>
    <t>BELHABCHI</t>
  </si>
  <si>
    <t>Noe</t>
  </si>
  <si>
    <t>B61847C0130022MBEFRA</t>
  </si>
  <si>
    <t>BOUSSELAT</t>
  </si>
  <si>
    <t>B79295C0130051FPUFRA</t>
  </si>
  <si>
    <t>REBOUL</t>
  </si>
  <si>
    <t>C09698C</t>
  </si>
  <si>
    <t>MILLET</t>
  </si>
  <si>
    <t>Mar</t>
  </si>
  <si>
    <t>ATTAL</t>
  </si>
  <si>
    <t>Marine</t>
  </si>
  <si>
    <t>CHAMBERLAND</t>
  </si>
  <si>
    <t>Jolan</t>
  </si>
  <si>
    <t>BACHUT</t>
  </si>
  <si>
    <t>B99140C</t>
  </si>
  <si>
    <t>ROCCA</t>
  </si>
  <si>
    <t>Vadim</t>
  </si>
  <si>
    <t>C16683C0130019MBEFRA</t>
  </si>
  <si>
    <t>LEGRAND</t>
  </si>
  <si>
    <t>François</t>
  </si>
  <si>
    <t>B35287C0130022MBEFRA</t>
  </si>
  <si>
    <t>Maelys</t>
  </si>
  <si>
    <t>RODRIGUES</t>
  </si>
  <si>
    <t>Joana</t>
  </si>
  <si>
    <t>C22082C</t>
  </si>
  <si>
    <t>BENEZECH</t>
  </si>
  <si>
    <t>Gabin</t>
  </si>
  <si>
    <t>B32435C</t>
  </si>
  <si>
    <t>RICARDOU</t>
  </si>
  <si>
    <t>Irene</t>
  </si>
  <si>
    <t>B72149C0130019FBEFRA</t>
  </si>
  <si>
    <t>Faustine</t>
  </si>
  <si>
    <t>B78155C0130051FPUFRA</t>
  </si>
  <si>
    <t>HO MAN CHEONG</t>
  </si>
  <si>
    <t>B72279C</t>
  </si>
  <si>
    <t>BENSSAOUD</t>
  </si>
  <si>
    <t>Younes</t>
  </si>
  <si>
    <t>C20590C0130090MBEFRA</t>
  </si>
  <si>
    <t>Hanna</t>
  </si>
  <si>
    <t>B81856C</t>
  </si>
  <si>
    <t>Romain</t>
  </si>
  <si>
    <t>CHEFIRAT</t>
  </si>
  <si>
    <t>Camil</t>
  </si>
  <si>
    <t>B07892C0130012MMIFRA</t>
  </si>
  <si>
    <t>MIM</t>
  </si>
  <si>
    <t>LE DIZES</t>
  </si>
  <si>
    <t>Elouan</t>
  </si>
  <si>
    <t>A76376C0130051MMIFRA</t>
  </si>
  <si>
    <t>MATTONET</t>
  </si>
  <si>
    <t>Anton</t>
  </si>
  <si>
    <t>B08466C0130051MMIFRA</t>
  </si>
  <si>
    <t>B08052C</t>
  </si>
  <si>
    <t>GROS</t>
  </si>
  <si>
    <t>B07630C0130012FMIFRA</t>
  </si>
  <si>
    <t>MIF</t>
  </si>
  <si>
    <t>Eva</t>
  </si>
  <si>
    <t>B07628C0130012FMIFRA</t>
  </si>
  <si>
    <t>PAUMIER</t>
  </si>
  <si>
    <t>B32941C</t>
  </si>
  <si>
    <t>FOURNIER</t>
  </si>
  <si>
    <t>Lucie</t>
  </si>
  <si>
    <t>B27093C0130051FMIFRA</t>
  </si>
  <si>
    <t>FAUCHÉ MASSONNET</t>
  </si>
  <si>
    <t>A75632C0130019MMIFRA</t>
  </si>
  <si>
    <t>Elise</t>
  </si>
  <si>
    <t>B53108C0130051FBEFRA</t>
  </si>
  <si>
    <t>Badis</t>
  </si>
  <si>
    <t>B81387C</t>
  </si>
  <si>
    <t>CORNUDET</t>
  </si>
  <si>
    <t>A89836C0130019FMIFRA</t>
  </si>
  <si>
    <t>REYMERMIER</t>
  </si>
  <si>
    <t>B99187C0130051MBEFRA</t>
  </si>
  <si>
    <t>Nathan</t>
  </si>
  <si>
    <t>B26918C0130051MMIFRA</t>
  </si>
  <si>
    <t>TELES MARTIN</t>
  </si>
  <si>
    <t>Nuno</t>
  </si>
  <si>
    <t>DEBBAH</t>
  </si>
  <si>
    <t>KERMICHE</t>
  </si>
  <si>
    <t>Mellina</t>
  </si>
  <si>
    <t>A97233C0130090FMIFRA</t>
  </si>
  <si>
    <t>ALECI</t>
  </si>
  <si>
    <t>Noan</t>
  </si>
  <si>
    <t>C24101</t>
  </si>
  <si>
    <t>SESBOUE</t>
  </si>
  <si>
    <t>Timothe</t>
  </si>
  <si>
    <t>A76385C0130051MBEFRA</t>
  </si>
  <si>
    <t>DE FONDS</t>
  </si>
  <si>
    <t>Jacques</t>
  </si>
  <si>
    <t>C01571C0130019MBEFRA</t>
  </si>
  <si>
    <t>BRETON</t>
  </si>
  <si>
    <t>B57821C</t>
  </si>
  <si>
    <t>SUTEAU</t>
  </si>
  <si>
    <t>Mateo</t>
  </si>
  <si>
    <t>B36314C</t>
  </si>
  <si>
    <t>JAULIN</t>
  </si>
  <si>
    <t>Léo</t>
  </si>
  <si>
    <t>A92212C</t>
  </si>
  <si>
    <t>EPIN</t>
  </si>
  <si>
    <t>Cyrus</t>
  </si>
  <si>
    <t>B65852</t>
  </si>
  <si>
    <t>GRAILLE</t>
  </si>
  <si>
    <t>Emma</t>
  </si>
  <si>
    <t>B99280C0130012FMIFRA</t>
  </si>
  <si>
    <t>BELGRANO</t>
  </si>
  <si>
    <t>B30819C0130012MMIFRA</t>
  </si>
  <si>
    <t>Clemence</t>
  </si>
  <si>
    <t>B58083C0130051FBEFRA</t>
  </si>
  <si>
    <t>BIRON</t>
  </si>
  <si>
    <t>Louane</t>
  </si>
  <si>
    <t>B33022C</t>
  </si>
  <si>
    <t>TINTI</t>
  </si>
  <si>
    <t>Octave</t>
  </si>
  <si>
    <t>B71272C</t>
  </si>
  <si>
    <t>BOURGEOIS</t>
  </si>
  <si>
    <t>Yohann</t>
  </si>
  <si>
    <t>B60199C0130022MMIFRA</t>
  </si>
  <si>
    <t>BO</t>
  </si>
  <si>
    <t>Candice</t>
  </si>
  <si>
    <t>A74594C0130012FMIFRA</t>
  </si>
  <si>
    <t>GUICHAOUA</t>
  </si>
  <si>
    <t>B99598C0130019FMIFRA</t>
  </si>
  <si>
    <t>DE VEYRAC</t>
  </si>
  <si>
    <t>Emmanuel</t>
  </si>
  <si>
    <t>C18193L0130012MMIFRA</t>
  </si>
  <si>
    <t>PARIOLLEAU</t>
  </si>
  <si>
    <t>Eliza Jeanne</t>
  </si>
  <si>
    <t>B37758C</t>
  </si>
  <si>
    <t>BOSSARD</t>
  </si>
  <si>
    <t>Violette</t>
  </si>
  <si>
    <t>B33155C</t>
  </si>
  <si>
    <t>Alexis</t>
  </si>
  <si>
    <t>B58163C</t>
  </si>
  <si>
    <t>DESOMBRE</t>
  </si>
  <si>
    <t>Marie</t>
  </si>
  <si>
    <t>C23356C0130766FMIFRA</t>
  </si>
  <si>
    <t>RANGUIN</t>
  </si>
  <si>
    <t>B11927C</t>
  </si>
  <si>
    <t>DUTERAGE</t>
  </si>
  <si>
    <t>Hubert</t>
  </si>
  <si>
    <t>B79958C0130012MMIFRA</t>
  </si>
  <si>
    <t>ANTOINE</t>
  </si>
  <si>
    <t>B30356C0130019FMIFRA</t>
  </si>
  <si>
    <t>LIQUITO</t>
  </si>
  <si>
    <t>Zoé</t>
  </si>
  <si>
    <t>B26766C0130019FMIFRA</t>
  </si>
  <si>
    <t>Yael</t>
  </si>
  <si>
    <t>A94890C0130019FMIFRA</t>
  </si>
  <si>
    <t>Mathieu</t>
  </si>
  <si>
    <t>B58149C0130051MBEFRA</t>
  </si>
  <si>
    <t>A77627C0130022MMIFRA</t>
  </si>
  <si>
    <t>B81216L0130012MMIFRA</t>
  </si>
  <si>
    <t>MATHI</t>
  </si>
  <si>
    <t>C24158C</t>
  </si>
  <si>
    <t>ALLONGUE</t>
  </si>
  <si>
    <t>Marin</t>
  </si>
  <si>
    <t>B71036C</t>
  </si>
  <si>
    <t>NOTHIAS</t>
  </si>
  <si>
    <t>B63431C0130012FMIFRA</t>
  </si>
  <si>
    <t>B59952C</t>
  </si>
  <si>
    <t>MESRAF</t>
  </si>
  <si>
    <t>Mohamed</t>
  </si>
  <si>
    <t>BEKHOUCHE</t>
  </si>
  <si>
    <t>Nora</t>
  </si>
  <si>
    <t>C03656C0130766FMIFRA</t>
  </si>
  <si>
    <t>Alya</t>
  </si>
  <si>
    <t>B25414C0130090FMIFRA</t>
  </si>
  <si>
    <t>HARCHAOUI</t>
  </si>
  <si>
    <t>Ines</t>
  </si>
  <si>
    <t>Clement</t>
  </si>
  <si>
    <t>B58960C0130051MBEFRA</t>
  </si>
  <si>
    <t>Julia</t>
  </si>
  <si>
    <t>C16601C0130051FMIFRA</t>
  </si>
  <si>
    <t>HOLVET</t>
  </si>
  <si>
    <t>Leane</t>
  </si>
  <si>
    <t>Tristan</t>
  </si>
  <si>
    <t>C17076C0130051MMIFRA</t>
  </si>
  <si>
    <t>LANNOU</t>
  </si>
  <si>
    <t>Paul</t>
  </si>
  <si>
    <t>C07066C</t>
  </si>
  <si>
    <t>DALLAIS</t>
  </si>
  <si>
    <t>Olympe</t>
  </si>
  <si>
    <t>C17371C0130051FMIFRA</t>
  </si>
  <si>
    <t>Jasmine</t>
  </si>
  <si>
    <t>C05653C</t>
  </si>
  <si>
    <t>PINEL</t>
  </si>
  <si>
    <t>B36245C0130012MCAFRA</t>
  </si>
  <si>
    <t>Mathys</t>
  </si>
  <si>
    <t>A91566C</t>
  </si>
  <si>
    <t>A59624C0130012MCAFRA</t>
  </si>
  <si>
    <t>CRNJANSKI</t>
  </si>
  <si>
    <t>Gael</t>
  </si>
  <si>
    <t>B99977C</t>
  </si>
  <si>
    <t>A42125C0130012MCAFRA</t>
  </si>
  <si>
    <t>B33151C</t>
  </si>
  <si>
    <t>CLAUZEL-PETIT</t>
  </si>
  <si>
    <t>Owen</t>
  </si>
  <si>
    <t>B80807C</t>
  </si>
  <si>
    <t>LESTE LASSERRE</t>
  </si>
  <si>
    <t>Emile</t>
  </si>
  <si>
    <t>B97732C0130051MCAFRA</t>
  </si>
  <si>
    <t>FAUQUEREAU</t>
  </si>
  <si>
    <t>Jonah</t>
  </si>
  <si>
    <t>MERON</t>
  </si>
  <si>
    <t>Matteo</t>
  </si>
  <si>
    <t>A90181C0130012MJUFRA</t>
  </si>
  <si>
    <t>PALARUS</t>
  </si>
  <si>
    <t>B79991C0130012MCAFRA</t>
  </si>
  <si>
    <t>DUPONT MURA</t>
  </si>
  <si>
    <t>Flavien</t>
  </si>
  <si>
    <t>A04451</t>
  </si>
  <si>
    <t>DE MALLMANN</t>
  </si>
  <si>
    <t>William</t>
  </si>
  <si>
    <t>B27867C0130019MCAFRA</t>
  </si>
  <si>
    <t>D'HAINAUT</t>
  </si>
  <si>
    <t>Tom</t>
  </si>
  <si>
    <t>B11188C0130022MJUFRA</t>
  </si>
  <si>
    <t>Yanis</t>
  </si>
  <si>
    <t>B10028C</t>
  </si>
  <si>
    <t>RATGRAS</t>
  </si>
  <si>
    <t>Rémi</t>
  </si>
  <si>
    <t>A79486C0130022MCAFRA</t>
  </si>
  <si>
    <t>BROCHIER</t>
  </si>
  <si>
    <t>B32383</t>
  </si>
  <si>
    <t>PAYANT</t>
  </si>
  <si>
    <t>Achille</t>
  </si>
  <si>
    <t>B99997C0130012MCAFRA</t>
  </si>
  <si>
    <t>MARTIN</t>
  </si>
  <si>
    <t>Edouard</t>
  </si>
  <si>
    <t>B02776C</t>
  </si>
  <si>
    <t>Rayane</t>
  </si>
  <si>
    <t>B70750C</t>
  </si>
  <si>
    <t>DOUARRE</t>
  </si>
  <si>
    <t>B82796C0130012MCAFRA</t>
  </si>
  <si>
    <t>CRÉPIER</t>
  </si>
  <si>
    <t>A89317C0130019MCAFRA</t>
  </si>
  <si>
    <t>LE MOUILLOUR</t>
  </si>
  <si>
    <t>Corentin</t>
  </si>
  <si>
    <t>C20135C0130012MCAFRA</t>
  </si>
  <si>
    <t>GENET</t>
  </si>
  <si>
    <t>B30676C0130019MCAFRA</t>
  </si>
  <si>
    <t>Ilian</t>
  </si>
  <si>
    <t>B58321C</t>
  </si>
  <si>
    <t>BERTRAND</t>
  </si>
  <si>
    <t>B81346C</t>
  </si>
  <si>
    <t>JUF</t>
  </si>
  <si>
    <t>ESNAULT</t>
  </si>
  <si>
    <t>Erwann</t>
  </si>
  <si>
    <t>C12243C0130012MCAFRA</t>
  </si>
  <si>
    <t>PEREIRA</t>
  </si>
  <si>
    <t>Lou-Ann</t>
  </si>
  <si>
    <t>B60835C0130012FCAFRA</t>
  </si>
  <si>
    <t>CAF</t>
  </si>
  <si>
    <t>A73794C0130051MCAFRA</t>
  </si>
  <si>
    <t>BENAI</t>
  </si>
  <si>
    <t>Laurelyse</t>
  </si>
  <si>
    <t>B58289C0130051FCAFRA</t>
  </si>
  <si>
    <t>ARNOULD</t>
  </si>
  <si>
    <t>Jules</t>
  </si>
  <si>
    <t>B15512C</t>
  </si>
  <si>
    <t>RENAULT</t>
  </si>
  <si>
    <t>Eliott</t>
  </si>
  <si>
    <t>Lucille</t>
  </si>
  <si>
    <t>B06824C0130012FCAFRA</t>
  </si>
  <si>
    <t>A73797C0130051FMIFRA</t>
  </si>
  <si>
    <t>ROUQUETTE</t>
  </si>
  <si>
    <t>Elodie</t>
  </si>
  <si>
    <t>C26780</t>
  </si>
  <si>
    <t>DESSIMIROFF</t>
  </si>
  <si>
    <t>A41511C0130051MJUFRA</t>
  </si>
  <si>
    <t>DIDELOT</t>
  </si>
  <si>
    <t>B29843C0130012FCAFRA</t>
  </si>
  <si>
    <t>BROCHARD</t>
  </si>
  <si>
    <t>Victor</t>
  </si>
  <si>
    <t>B98239C0130051MCAFRA</t>
  </si>
  <si>
    <t>VEYSSET</t>
  </si>
  <si>
    <t>B97828C0130051MMIFRA</t>
  </si>
  <si>
    <t>DOPPAGNE</t>
  </si>
  <si>
    <t>B83071C</t>
  </si>
  <si>
    <t>MOKRANE</t>
  </si>
  <si>
    <t>B83201C0130051MBEFRA</t>
  </si>
  <si>
    <t>CSEKE</t>
  </si>
  <si>
    <t>Kincso Lelle</t>
  </si>
  <si>
    <t>C21241C0130012FCAHUN</t>
  </si>
  <si>
    <t>CURUTCHET</t>
  </si>
  <si>
    <t>Titouan</t>
  </si>
  <si>
    <t>B05673C0130051MMIFRA</t>
  </si>
  <si>
    <t>DANTONY</t>
  </si>
  <si>
    <t>Deaglan</t>
  </si>
  <si>
    <t>BATHIER</t>
  </si>
  <si>
    <t>LEGE</t>
  </si>
  <si>
    <t>B80219C</t>
  </si>
  <si>
    <t>LACOMBE</t>
  </si>
  <si>
    <t>A94688C</t>
  </si>
  <si>
    <t>CLAIRE</t>
  </si>
  <si>
    <t>Anaïs</t>
  </si>
  <si>
    <t>C02456</t>
  </si>
  <si>
    <t>MONTEIL MALVESIN</t>
  </si>
  <si>
    <t>Jérémy</t>
  </si>
  <si>
    <t>B61410C0130012MCAFRA</t>
  </si>
  <si>
    <t>Solenn</t>
  </si>
  <si>
    <t>BABULLE</t>
  </si>
  <si>
    <t>Nina</t>
  </si>
  <si>
    <t>B07338C0130012FCAFRA</t>
  </si>
  <si>
    <t>MOULIN</t>
  </si>
  <si>
    <t>Anaelle</t>
  </si>
  <si>
    <t>B29065C0130012FCAFRA</t>
  </si>
  <si>
    <t>Maylis</t>
  </si>
  <si>
    <t>B84120</t>
  </si>
  <si>
    <t>GARNIER</t>
  </si>
  <si>
    <t>Gabrielle</t>
  </si>
  <si>
    <t>C18446C0130012FCAFRA</t>
  </si>
  <si>
    <t>JAILLAT</t>
  </si>
  <si>
    <t>Leontine</t>
  </si>
  <si>
    <t>C20945C0130012FCAFRA</t>
  </si>
  <si>
    <t>BONUCCI</t>
  </si>
  <si>
    <t>Leo</t>
  </si>
  <si>
    <t>ARBERET-MALEZIEUX</t>
  </si>
  <si>
    <t>Pénélope</t>
  </si>
  <si>
    <t>B99890C</t>
  </si>
  <si>
    <t>ASSELAH</t>
  </si>
  <si>
    <t>B88491C</t>
  </si>
  <si>
    <t>C22616C0130019MPOFRA</t>
  </si>
  <si>
    <t>AZEAU</t>
  </si>
  <si>
    <t>Kalya</t>
  </si>
  <si>
    <t>C24140C</t>
  </si>
  <si>
    <t>BAYLATRY</t>
  </si>
  <si>
    <t>C01696C0130019MPUFRA</t>
  </si>
  <si>
    <t>BIRSINGER</t>
  </si>
  <si>
    <t>Quentin</t>
  </si>
  <si>
    <t>C20536C0130090MPOFRA</t>
  </si>
  <si>
    <t>BLANCHARD</t>
  </si>
  <si>
    <t>Mael</t>
  </si>
  <si>
    <t>BOULANOUAR</t>
  </si>
  <si>
    <t>Arslane</t>
  </si>
  <si>
    <t>C04604C</t>
  </si>
  <si>
    <t>COLL</t>
  </si>
  <si>
    <t>Lilouan</t>
  </si>
  <si>
    <t>B82323C</t>
  </si>
  <si>
    <t>DA SILVA</t>
  </si>
  <si>
    <t>Alessia</t>
  </si>
  <si>
    <t>B99656C</t>
  </si>
  <si>
    <t>Maelyss</t>
  </si>
  <si>
    <t>DE LESTRANGE</t>
  </si>
  <si>
    <t>B99665C0130019MPUFRA</t>
  </si>
  <si>
    <t>DIABY</t>
  </si>
  <si>
    <t>Joakim</t>
  </si>
  <si>
    <t>B64362C0130051MPUFRA</t>
  </si>
  <si>
    <t>FLICHY</t>
  </si>
  <si>
    <t>C21822C0130022MPUFRA</t>
  </si>
  <si>
    <t>Zoe</t>
  </si>
  <si>
    <t>B99610C0130051FBEFRA</t>
  </si>
  <si>
    <t>GERBAULT</t>
  </si>
  <si>
    <t>B80182C0130022MMIFRA</t>
  </si>
  <si>
    <t>HONORAT</t>
  </si>
  <si>
    <t>JUVIN</t>
  </si>
  <si>
    <t>Léonie</t>
  </si>
  <si>
    <t>C18154C0130022FPUFRA</t>
  </si>
  <si>
    <t>LAPARRA</t>
  </si>
  <si>
    <t>Anouck</t>
  </si>
  <si>
    <t>C02449C</t>
  </si>
  <si>
    <t>A96682C0130051FBEFRA</t>
  </si>
  <si>
    <t>LHOSTE</t>
  </si>
  <si>
    <t>B99802C0130766MCAFRA</t>
  </si>
  <si>
    <t>MARCEL</t>
  </si>
  <si>
    <t>B83161C0130019MJUFRA</t>
  </si>
  <si>
    <t>MARPEAU</t>
  </si>
  <si>
    <t>C20697C0130019MBEFRA</t>
  </si>
  <si>
    <t>MARTIN-BUHET</t>
  </si>
  <si>
    <t>Alwyn</t>
  </si>
  <si>
    <t>A75264C0130012MCAFRA</t>
  </si>
  <si>
    <t>Anes Imad Addine</t>
  </si>
  <si>
    <t>NIVARD</t>
  </si>
  <si>
    <t>Maé</t>
  </si>
  <si>
    <t>B60591C0130012MPUFRA</t>
  </si>
  <si>
    <t>PELISSIER</t>
  </si>
  <si>
    <t>B05485C0130012MMIFRA</t>
  </si>
  <si>
    <t>RODE</t>
  </si>
  <si>
    <t>B30712C0130051MBEFRA</t>
  </si>
  <si>
    <t>ROMANG</t>
  </si>
  <si>
    <t>B97892C0130051MBEFRA</t>
  </si>
  <si>
    <t>Lyna Yasmine</t>
  </si>
  <si>
    <t>C03588C0130766FBEDZA</t>
  </si>
  <si>
    <t>UGOLINI</t>
  </si>
  <si>
    <t>Ambre</t>
  </si>
  <si>
    <t>B12368C0130012FMIFRA</t>
  </si>
  <si>
    <t>VALTIER</t>
  </si>
  <si>
    <t>B80912C0130012MBEFRA</t>
  </si>
  <si>
    <t>LEHAIRE</t>
  </si>
  <si>
    <t>Place</t>
  </si>
  <si>
    <t>Dossard</t>
  </si>
  <si>
    <t>Cat.</t>
  </si>
  <si>
    <t>Clt Cat.</t>
  </si>
  <si>
    <t>CROSS DUATHLON JEUNES DE FRANCONVILLE 2022</t>
  </si>
  <si>
    <t>Mini-Poussins / Poussins</t>
  </si>
  <si>
    <t>DNS</t>
  </si>
  <si>
    <t>Clt Cat</t>
  </si>
  <si>
    <t>Minimes</t>
  </si>
  <si>
    <t>Cadets - Juniors</t>
  </si>
  <si>
    <t>Benjamins</t>
  </si>
  <si>
    <t>Pupilles</t>
  </si>
  <si>
    <t>Pts</t>
  </si>
  <si>
    <t>PoF</t>
  </si>
  <si>
    <t>MPoG</t>
  </si>
  <si>
    <t>PoG</t>
  </si>
  <si>
    <t>PuG</t>
  </si>
  <si>
    <t>PuF</t>
  </si>
  <si>
    <t>BF</t>
  </si>
  <si>
    <t>BG</t>
  </si>
  <si>
    <t>MF</t>
  </si>
  <si>
    <t>MG</t>
  </si>
  <si>
    <t>CF</t>
  </si>
  <si>
    <t>CG</t>
  </si>
  <si>
    <t>Club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8" x14ac:knownFonts="1">
    <font>
      <sz val="11"/>
      <color theme="1"/>
      <name val="Calibri"/>
      <family val="2"/>
      <scheme val="minor"/>
    </font>
    <font>
      <b/>
      <sz val="11"/>
      <name val="Calibri Light"/>
      <family val="2"/>
      <scheme val="major"/>
    </font>
    <font>
      <sz val="11"/>
      <name val="Calibri Light"/>
      <family val="2"/>
      <scheme val="major"/>
    </font>
    <font>
      <b/>
      <sz val="16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b/>
      <sz val="10"/>
      <name val="Calibri"/>
      <family val="2"/>
    </font>
    <font>
      <sz val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2" borderId="0" xfId="0" applyNumberFormat="1" applyFont="1" applyFill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1" fillId="5" borderId="6" xfId="0" applyFont="1" applyFill="1" applyBorder="1" applyAlignment="1">
      <alignment horizontal="center" vertical="center"/>
    </xf>
    <xf numFmtId="0" fontId="6" fillId="5" borderId="6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left" vertical="center"/>
    </xf>
    <xf numFmtId="164" fontId="2" fillId="0" borderId="6" xfId="0" applyNumberFormat="1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/>
    </xf>
    <xf numFmtId="0" fontId="1" fillId="5" borderId="6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5" fillId="5" borderId="7" xfId="0" applyFont="1" applyFill="1" applyBorder="1"/>
    <xf numFmtId="0" fontId="5" fillId="5" borderId="8" xfId="0" applyFont="1" applyFill="1" applyBorder="1"/>
    <xf numFmtId="0" fontId="5" fillId="5" borderId="9" xfId="0" applyFont="1" applyFill="1" applyBorder="1" applyAlignment="1">
      <alignment horizontal="right"/>
    </xf>
    <xf numFmtId="0" fontId="0" fillId="0" borderId="10" xfId="0" applyFont="1" applyBorder="1"/>
    <xf numFmtId="0" fontId="0" fillId="0" borderId="6" xfId="0" applyFont="1" applyBorder="1"/>
    <xf numFmtId="0" fontId="0" fillId="0" borderId="11" xfId="0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topLeftCell="A20" workbookViewId="0">
      <selection activeCell="A3" sqref="A3:J41"/>
    </sheetView>
  </sheetViews>
  <sheetFormatPr baseColWidth="10" defaultRowHeight="14.5" x14ac:dyDescent="0.35"/>
  <cols>
    <col min="1" max="1" width="6.453125" bestFit="1" customWidth="1"/>
    <col min="2" max="2" width="13.453125" bestFit="1" customWidth="1"/>
    <col min="3" max="3" width="9.81640625" bestFit="1" customWidth="1"/>
    <col min="4" max="4" width="5.7265625" bestFit="1" customWidth="1"/>
    <col min="5" max="5" width="9.26953125" bestFit="1" customWidth="1"/>
    <col min="6" max="6" width="25.453125" bestFit="1" customWidth="1"/>
    <col min="7" max="7" width="5.81640625" bestFit="1" customWidth="1"/>
    <col min="8" max="8" width="8.54296875" bestFit="1" customWidth="1"/>
    <col min="9" max="9" width="20.1796875" bestFit="1" customWidth="1"/>
    <col min="10" max="10" width="9" bestFit="1" customWidth="1"/>
  </cols>
  <sheetData>
    <row r="1" spans="1:10" ht="21" x14ac:dyDescent="0.35">
      <c r="A1" s="7" t="s">
        <v>790</v>
      </c>
      <c r="B1" s="8"/>
      <c r="C1" s="8"/>
      <c r="D1" s="8"/>
      <c r="E1" s="8"/>
      <c r="F1" s="8"/>
      <c r="G1" s="8"/>
      <c r="H1" s="8"/>
      <c r="I1" s="8"/>
      <c r="J1" s="9"/>
    </row>
    <row r="2" spans="1:10" ht="21" x14ac:dyDescent="0.35">
      <c r="A2" s="10" t="s">
        <v>791</v>
      </c>
      <c r="B2" s="10"/>
      <c r="C2" s="10"/>
      <c r="D2" s="10"/>
      <c r="E2" s="10"/>
      <c r="F2" s="10"/>
      <c r="G2" s="10"/>
      <c r="H2" s="10"/>
      <c r="I2" s="10"/>
      <c r="J2" s="10"/>
    </row>
    <row r="3" spans="1:10" ht="15" customHeight="1" x14ac:dyDescent="0.35">
      <c r="A3" s="1" t="s">
        <v>786</v>
      </c>
      <c r="B3" s="1" t="s">
        <v>0</v>
      </c>
      <c r="C3" s="1" t="s">
        <v>1</v>
      </c>
      <c r="D3" s="1" t="s">
        <v>2</v>
      </c>
      <c r="E3" s="1" t="s">
        <v>787</v>
      </c>
      <c r="F3" s="1" t="s">
        <v>3</v>
      </c>
      <c r="G3" s="1" t="s">
        <v>788</v>
      </c>
      <c r="H3" s="1" t="s">
        <v>789</v>
      </c>
      <c r="I3" s="1" t="s">
        <v>4</v>
      </c>
      <c r="J3" s="1" t="s">
        <v>5</v>
      </c>
    </row>
    <row r="4" spans="1:10" ht="15" customHeight="1" x14ac:dyDescent="0.35">
      <c r="A4" s="2">
        <v>1</v>
      </c>
      <c r="B4" s="2" t="s">
        <v>14</v>
      </c>
      <c r="C4" s="2" t="s">
        <v>15</v>
      </c>
      <c r="D4" s="2" t="s">
        <v>8</v>
      </c>
      <c r="E4" s="2">
        <v>409</v>
      </c>
      <c r="F4" s="2" t="s">
        <v>7</v>
      </c>
      <c r="G4" s="2" t="s">
        <v>16</v>
      </c>
      <c r="H4" s="2">
        <v>1</v>
      </c>
      <c r="I4" s="2" t="s">
        <v>7</v>
      </c>
      <c r="J4" s="4">
        <v>4.2668981481481481E-3</v>
      </c>
    </row>
    <row r="5" spans="1:10" ht="15" customHeight="1" x14ac:dyDescent="0.35">
      <c r="A5" s="3">
        <v>2</v>
      </c>
      <c r="B5" s="3" t="s">
        <v>17</v>
      </c>
      <c r="C5" s="3" t="s">
        <v>18</v>
      </c>
      <c r="D5" s="3" t="s">
        <v>8</v>
      </c>
      <c r="E5" s="3">
        <v>158</v>
      </c>
      <c r="F5" s="3" t="s">
        <v>19</v>
      </c>
      <c r="G5" s="3" t="s">
        <v>16</v>
      </c>
      <c r="H5" s="3">
        <v>2</v>
      </c>
      <c r="I5" s="3" t="s">
        <v>20</v>
      </c>
      <c r="J5" s="5">
        <v>4.4015046296296293E-3</v>
      </c>
    </row>
    <row r="6" spans="1:10" ht="15" customHeight="1" x14ac:dyDescent="0.35">
      <c r="A6" s="2">
        <v>3</v>
      </c>
      <c r="B6" s="2" t="s">
        <v>21</v>
      </c>
      <c r="C6" s="2" t="s">
        <v>22</v>
      </c>
      <c r="D6" s="2" t="s">
        <v>8</v>
      </c>
      <c r="E6" s="2">
        <v>276</v>
      </c>
      <c r="F6" s="2" t="s">
        <v>23</v>
      </c>
      <c r="G6" s="2" t="s">
        <v>16</v>
      </c>
      <c r="H6" s="2">
        <v>3</v>
      </c>
      <c r="I6" s="2" t="s">
        <v>24</v>
      </c>
      <c r="J6" s="4">
        <v>4.4493055555555553E-3</v>
      </c>
    </row>
    <row r="7" spans="1:10" ht="15" customHeight="1" x14ac:dyDescent="0.35">
      <c r="A7" s="3">
        <v>4</v>
      </c>
      <c r="B7" s="3" t="s">
        <v>25</v>
      </c>
      <c r="C7" s="3" t="s">
        <v>26</v>
      </c>
      <c r="D7" s="3" t="s">
        <v>8</v>
      </c>
      <c r="E7" s="3">
        <v>160</v>
      </c>
      <c r="F7" s="3" t="s">
        <v>27</v>
      </c>
      <c r="G7" s="3" t="s">
        <v>16</v>
      </c>
      <c r="H7" s="3">
        <v>4</v>
      </c>
      <c r="I7" s="3" t="s">
        <v>20</v>
      </c>
      <c r="J7" s="5">
        <v>4.5028935185185189E-3</v>
      </c>
    </row>
    <row r="8" spans="1:10" ht="15" customHeight="1" x14ac:dyDescent="0.35">
      <c r="A8" s="2">
        <v>5</v>
      </c>
      <c r="B8" s="2" t="s">
        <v>28</v>
      </c>
      <c r="C8" s="2" t="s">
        <v>29</v>
      </c>
      <c r="D8" s="2" t="s">
        <v>8</v>
      </c>
      <c r="E8" s="2">
        <v>410</v>
      </c>
      <c r="F8" s="2" t="s">
        <v>7</v>
      </c>
      <c r="G8" s="2" t="s">
        <v>16</v>
      </c>
      <c r="H8" s="2">
        <v>5</v>
      </c>
      <c r="I8" s="2" t="s">
        <v>7</v>
      </c>
      <c r="J8" s="4">
        <v>4.527546296296296E-3</v>
      </c>
    </row>
    <row r="9" spans="1:10" ht="15" customHeight="1" x14ac:dyDescent="0.35">
      <c r="A9" s="3">
        <v>6</v>
      </c>
      <c r="B9" s="3" t="s">
        <v>30</v>
      </c>
      <c r="C9" s="3" t="s">
        <v>31</v>
      </c>
      <c r="D9" s="3" t="s">
        <v>8</v>
      </c>
      <c r="E9" s="3">
        <v>425</v>
      </c>
      <c r="F9" s="3" t="s">
        <v>7</v>
      </c>
      <c r="G9" s="3" t="s">
        <v>16</v>
      </c>
      <c r="H9" s="3">
        <v>6</v>
      </c>
      <c r="I9" s="3" t="s">
        <v>7</v>
      </c>
      <c r="J9" s="5">
        <v>4.5324074074074077E-3</v>
      </c>
    </row>
    <row r="10" spans="1:10" ht="15" customHeight="1" x14ac:dyDescent="0.35">
      <c r="A10" s="2">
        <v>7</v>
      </c>
      <c r="B10" s="2" t="s">
        <v>32</v>
      </c>
      <c r="C10" s="2" t="s">
        <v>33</v>
      </c>
      <c r="D10" s="2" t="s">
        <v>8</v>
      </c>
      <c r="E10" s="2">
        <v>275</v>
      </c>
      <c r="F10" s="2" t="s">
        <v>34</v>
      </c>
      <c r="G10" s="2" t="s">
        <v>16</v>
      </c>
      <c r="H10" s="2">
        <v>7</v>
      </c>
      <c r="I10" s="2" t="s">
        <v>24</v>
      </c>
      <c r="J10" s="4">
        <v>4.5846064814814812E-3</v>
      </c>
    </row>
    <row r="11" spans="1:10" ht="15" customHeight="1" x14ac:dyDescent="0.35">
      <c r="A11" s="3">
        <v>8</v>
      </c>
      <c r="B11" s="3" t="s">
        <v>35</v>
      </c>
      <c r="C11" s="3" t="s">
        <v>36</v>
      </c>
      <c r="D11" s="3" t="s">
        <v>8</v>
      </c>
      <c r="E11" s="3">
        <v>359</v>
      </c>
      <c r="F11" s="3" t="s">
        <v>37</v>
      </c>
      <c r="G11" s="3" t="s">
        <v>16</v>
      </c>
      <c r="H11" s="3">
        <v>8</v>
      </c>
      <c r="I11" s="3" t="s">
        <v>38</v>
      </c>
      <c r="J11" s="5">
        <v>4.6067129629629626E-3</v>
      </c>
    </row>
    <row r="12" spans="1:10" ht="15" customHeight="1" x14ac:dyDescent="0.35">
      <c r="A12" s="2">
        <v>9</v>
      </c>
      <c r="B12" s="2" t="s">
        <v>39</v>
      </c>
      <c r="C12" s="2" t="s">
        <v>40</v>
      </c>
      <c r="D12" s="2" t="s">
        <v>8</v>
      </c>
      <c r="E12" s="2">
        <v>206</v>
      </c>
      <c r="F12" s="2" t="s">
        <v>41</v>
      </c>
      <c r="G12" s="2" t="s">
        <v>16</v>
      </c>
      <c r="H12" s="2">
        <v>9</v>
      </c>
      <c r="I12" s="2" t="s">
        <v>42</v>
      </c>
      <c r="J12" s="4">
        <v>4.6831018518518515E-3</v>
      </c>
    </row>
    <row r="13" spans="1:10" ht="15" customHeight="1" x14ac:dyDescent="0.35">
      <c r="A13" s="3">
        <v>10</v>
      </c>
      <c r="B13" s="3" t="s">
        <v>43</v>
      </c>
      <c r="C13" s="3" t="s">
        <v>44</v>
      </c>
      <c r="D13" s="3" t="s">
        <v>11</v>
      </c>
      <c r="E13" s="3">
        <v>159</v>
      </c>
      <c r="F13" s="3" t="s">
        <v>45</v>
      </c>
      <c r="G13" s="3" t="s">
        <v>46</v>
      </c>
      <c r="H13" s="3">
        <v>1</v>
      </c>
      <c r="I13" s="3" t="s">
        <v>20</v>
      </c>
      <c r="J13" s="5">
        <v>4.8567129629629628E-3</v>
      </c>
    </row>
    <row r="14" spans="1:10" ht="15" customHeight="1" x14ac:dyDescent="0.35">
      <c r="A14" s="2">
        <v>11</v>
      </c>
      <c r="B14" s="2" t="s">
        <v>47</v>
      </c>
      <c r="C14" s="2" t="s">
        <v>48</v>
      </c>
      <c r="D14" s="2" t="s">
        <v>11</v>
      </c>
      <c r="E14" s="2">
        <v>157</v>
      </c>
      <c r="F14" s="2" t="s">
        <v>49</v>
      </c>
      <c r="G14" s="2" t="s">
        <v>46</v>
      </c>
      <c r="H14" s="2">
        <v>2</v>
      </c>
      <c r="I14" s="2" t="s">
        <v>20</v>
      </c>
      <c r="J14" s="4">
        <v>4.9531250000000001E-3</v>
      </c>
    </row>
    <row r="15" spans="1:10" ht="15" customHeight="1" x14ac:dyDescent="0.35">
      <c r="A15" s="3">
        <v>12</v>
      </c>
      <c r="B15" s="3" t="s">
        <v>50</v>
      </c>
      <c r="C15" s="3" t="s">
        <v>51</v>
      </c>
      <c r="D15" s="3" t="s">
        <v>8</v>
      </c>
      <c r="E15" s="3">
        <v>391</v>
      </c>
      <c r="F15" s="3" t="s">
        <v>52</v>
      </c>
      <c r="G15" s="3" t="s">
        <v>16</v>
      </c>
      <c r="H15" s="3">
        <v>10</v>
      </c>
      <c r="I15" s="3" t="s">
        <v>53</v>
      </c>
      <c r="J15" s="5">
        <v>4.9594907407407409E-3</v>
      </c>
    </row>
    <row r="16" spans="1:10" ht="15" customHeight="1" x14ac:dyDescent="0.35">
      <c r="A16" s="2">
        <v>13</v>
      </c>
      <c r="B16" s="2" t="s">
        <v>54</v>
      </c>
      <c r="C16" s="2" t="s">
        <v>55</v>
      </c>
      <c r="D16" s="2" t="s">
        <v>11</v>
      </c>
      <c r="E16" s="2">
        <v>207</v>
      </c>
      <c r="F16" s="2" t="s">
        <v>56</v>
      </c>
      <c r="G16" s="2" t="s">
        <v>46</v>
      </c>
      <c r="H16" s="2">
        <v>3</v>
      </c>
      <c r="I16" s="2" t="s">
        <v>42</v>
      </c>
      <c r="J16" s="4">
        <v>5.0572916666666665E-3</v>
      </c>
    </row>
    <row r="17" spans="1:10" ht="15" customHeight="1" x14ac:dyDescent="0.35">
      <c r="A17" s="3">
        <v>14</v>
      </c>
      <c r="B17" s="3" t="s">
        <v>57</v>
      </c>
      <c r="C17" s="3" t="s">
        <v>58</v>
      </c>
      <c r="D17" s="3" t="s">
        <v>8</v>
      </c>
      <c r="E17" s="3">
        <v>164</v>
      </c>
      <c r="F17" s="3" t="s">
        <v>59</v>
      </c>
      <c r="G17" s="3" t="s">
        <v>16</v>
      </c>
      <c r="H17" s="3">
        <v>11</v>
      </c>
      <c r="I17" s="3" t="s">
        <v>20</v>
      </c>
      <c r="J17" s="5">
        <v>5.1137731481481485E-3</v>
      </c>
    </row>
    <row r="18" spans="1:10" ht="15" customHeight="1" x14ac:dyDescent="0.35">
      <c r="A18" s="2">
        <v>15</v>
      </c>
      <c r="B18" s="2" t="s">
        <v>60</v>
      </c>
      <c r="C18" s="2" t="s">
        <v>61</v>
      </c>
      <c r="D18" s="2" t="s">
        <v>8</v>
      </c>
      <c r="E18" s="2">
        <v>205</v>
      </c>
      <c r="F18" s="2" t="s">
        <v>62</v>
      </c>
      <c r="G18" s="2" t="s">
        <v>16</v>
      </c>
      <c r="H18" s="2">
        <v>12</v>
      </c>
      <c r="I18" s="2" t="s">
        <v>42</v>
      </c>
      <c r="J18" s="4">
        <v>5.1310185185185183E-3</v>
      </c>
    </row>
    <row r="19" spans="1:10" ht="15" customHeight="1" x14ac:dyDescent="0.35">
      <c r="A19" s="3">
        <v>16</v>
      </c>
      <c r="B19" s="3" t="s">
        <v>63</v>
      </c>
      <c r="C19" s="3" t="s">
        <v>64</v>
      </c>
      <c r="D19" s="3" t="s">
        <v>8</v>
      </c>
      <c r="E19" s="3">
        <v>233</v>
      </c>
      <c r="F19" s="3" t="s">
        <v>65</v>
      </c>
      <c r="G19" s="3" t="s">
        <v>16</v>
      </c>
      <c r="H19" s="3">
        <v>13</v>
      </c>
      <c r="I19" s="3" t="s">
        <v>66</v>
      </c>
      <c r="J19" s="5">
        <v>5.1937499999999996E-3</v>
      </c>
    </row>
    <row r="20" spans="1:10" ht="15" customHeight="1" x14ac:dyDescent="0.35">
      <c r="A20" s="2">
        <v>17</v>
      </c>
      <c r="B20" s="2" t="s">
        <v>67</v>
      </c>
      <c r="C20" s="2" t="s">
        <v>68</v>
      </c>
      <c r="D20" s="2" t="s">
        <v>8</v>
      </c>
      <c r="E20" s="2">
        <v>388</v>
      </c>
      <c r="F20" s="2"/>
      <c r="G20" s="2" t="s">
        <v>16</v>
      </c>
      <c r="H20" s="2">
        <v>14</v>
      </c>
      <c r="I20" s="2" t="s">
        <v>69</v>
      </c>
      <c r="J20" s="4">
        <v>5.1938657407407411E-3</v>
      </c>
    </row>
    <row r="21" spans="1:10" ht="15" customHeight="1" x14ac:dyDescent="0.35">
      <c r="A21" s="3">
        <v>18</v>
      </c>
      <c r="B21" s="3" t="s">
        <v>70</v>
      </c>
      <c r="C21" s="3" t="s">
        <v>71</v>
      </c>
      <c r="D21" s="3" t="s">
        <v>8</v>
      </c>
      <c r="E21" s="3">
        <v>360</v>
      </c>
      <c r="F21" s="3" t="s">
        <v>72</v>
      </c>
      <c r="G21" s="3" t="s">
        <v>16</v>
      </c>
      <c r="H21" s="3">
        <v>15</v>
      </c>
      <c r="I21" s="3" t="s">
        <v>38</v>
      </c>
      <c r="J21" s="5">
        <v>5.2061342592592593E-3</v>
      </c>
    </row>
    <row r="22" spans="1:10" ht="15" customHeight="1" x14ac:dyDescent="0.35">
      <c r="A22" s="2">
        <v>19</v>
      </c>
      <c r="B22" s="2" t="s">
        <v>73</v>
      </c>
      <c r="C22" s="2" t="s">
        <v>74</v>
      </c>
      <c r="D22" s="2" t="s">
        <v>8</v>
      </c>
      <c r="E22" s="2">
        <v>209</v>
      </c>
      <c r="F22" s="2" t="s">
        <v>75</v>
      </c>
      <c r="G22" s="2" t="s">
        <v>16</v>
      </c>
      <c r="H22" s="2">
        <v>16</v>
      </c>
      <c r="I22" s="2" t="s">
        <v>42</v>
      </c>
      <c r="J22" s="4">
        <v>5.3125000000000004E-3</v>
      </c>
    </row>
    <row r="23" spans="1:10" ht="15" customHeight="1" x14ac:dyDescent="0.35">
      <c r="A23" s="3">
        <v>20</v>
      </c>
      <c r="B23" s="3" t="s">
        <v>76</v>
      </c>
      <c r="C23" s="3" t="s">
        <v>77</v>
      </c>
      <c r="D23" s="3" t="s">
        <v>11</v>
      </c>
      <c r="E23" s="3">
        <v>281</v>
      </c>
      <c r="F23" s="3" t="s">
        <v>78</v>
      </c>
      <c r="G23" s="3" t="s">
        <v>46</v>
      </c>
      <c r="H23" s="3">
        <v>4</v>
      </c>
      <c r="I23" s="3" t="s">
        <v>79</v>
      </c>
      <c r="J23" s="5">
        <v>5.4207175925925924E-3</v>
      </c>
    </row>
    <row r="24" spans="1:10" ht="15" customHeight="1" x14ac:dyDescent="0.35">
      <c r="A24" s="2">
        <v>21</v>
      </c>
      <c r="B24" s="2" t="s">
        <v>80</v>
      </c>
      <c r="C24" s="2" t="s">
        <v>81</v>
      </c>
      <c r="D24" s="2" t="s">
        <v>11</v>
      </c>
      <c r="E24" s="2">
        <v>386</v>
      </c>
      <c r="F24" s="2"/>
      <c r="G24" s="2" t="s">
        <v>46</v>
      </c>
      <c r="H24" s="2">
        <v>5</v>
      </c>
      <c r="I24" s="2" t="s">
        <v>69</v>
      </c>
      <c r="J24" s="4">
        <v>5.5637731481481484E-3</v>
      </c>
    </row>
    <row r="25" spans="1:10" ht="15" customHeight="1" x14ac:dyDescent="0.35">
      <c r="A25" s="3">
        <v>22</v>
      </c>
      <c r="B25" s="3" t="s">
        <v>82</v>
      </c>
      <c r="C25" s="3" t="s">
        <v>83</v>
      </c>
      <c r="D25" s="3" t="s">
        <v>8</v>
      </c>
      <c r="E25" s="3">
        <v>230</v>
      </c>
      <c r="F25" s="3" t="s">
        <v>84</v>
      </c>
      <c r="G25" s="3" t="s">
        <v>85</v>
      </c>
      <c r="H25" s="3">
        <v>1</v>
      </c>
      <c r="I25" s="3" t="s">
        <v>66</v>
      </c>
      <c r="J25" s="5">
        <v>5.6177083333333331E-3</v>
      </c>
    </row>
    <row r="26" spans="1:10" ht="15" customHeight="1" x14ac:dyDescent="0.35">
      <c r="A26" s="2">
        <v>23</v>
      </c>
      <c r="B26" s="2" t="s">
        <v>54</v>
      </c>
      <c r="C26" s="2" t="s">
        <v>86</v>
      </c>
      <c r="D26" s="2" t="s">
        <v>8</v>
      </c>
      <c r="E26" s="2">
        <v>211</v>
      </c>
      <c r="F26" s="2" t="s">
        <v>87</v>
      </c>
      <c r="G26" s="2" t="s">
        <v>85</v>
      </c>
      <c r="H26" s="2">
        <v>2</v>
      </c>
      <c r="I26" s="2" t="s">
        <v>42</v>
      </c>
      <c r="J26" s="4">
        <v>5.6685185185185189E-3</v>
      </c>
    </row>
    <row r="27" spans="1:10" ht="15" customHeight="1" x14ac:dyDescent="0.35">
      <c r="A27" s="3">
        <v>24</v>
      </c>
      <c r="B27" s="3" t="s">
        <v>88</v>
      </c>
      <c r="C27" s="3" t="s">
        <v>89</v>
      </c>
      <c r="D27" s="3" t="s">
        <v>11</v>
      </c>
      <c r="E27" s="3">
        <v>282</v>
      </c>
      <c r="F27" s="3" t="s">
        <v>90</v>
      </c>
      <c r="G27" s="3" t="s">
        <v>46</v>
      </c>
      <c r="H27" s="3">
        <v>6</v>
      </c>
      <c r="I27" s="3" t="s">
        <v>79</v>
      </c>
      <c r="J27" s="5">
        <v>5.6981481481481484E-3</v>
      </c>
    </row>
    <row r="28" spans="1:10" ht="15" customHeight="1" x14ac:dyDescent="0.35">
      <c r="A28" s="2">
        <v>25</v>
      </c>
      <c r="B28" s="2" t="s">
        <v>91</v>
      </c>
      <c r="C28" s="2" t="s">
        <v>92</v>
      </c>
      <c r="D28" s="2" t="s">
        <v>11</v>
      </c>
      <c r="E28" s="2">
        <v>210</v>
      </c>
      <c r="F28" s="2" t="s">
        <v>93</v>
      </c>
      <c r="G28" s="2" t="s">
        <v>46</v>
      </c>
      <c r="H28" s="2">
        <v>7</v>
      </c>
      <c r="I28" s="2" t="s">
        <v>42</v>
      </c>
      <c r="J28" s="4">
        <v>5.8300925925925924E-3</v>
      </c>
    </row>
    <row r="29" spans="1:10" ht="15" customHeight="1" x14ac:dyDescent="0.35">
      <c r="A29" s="3">
        <v>26</v>
      </c>
      <c r="B29" s="3" t="s">
        <v>94</v>
      </c>
      <c r="C29" s="3" t="s">
        <v>95</v>
      </c>
      <c r="D29" s="3" t="s">
        <v>8</v>
      </c>
      <c r="E29" s="3">
        <v>208</v>
      </c>
      <c r="F29" s="3" t="s">
        <v>96</v>
      </c>
      <c r="G29" s="3" t="s">
        <v>16</v>
      </c>
      <c r="H29" s="3">
        <v>17</v>
      </c>
      <c r="I29" s="3" t="s">
        <v>42</v>
      </c>
      <c r="J29" s="5">
        <v>5.9118055555555556E-3</v>
      </c>
    </row>
    <row r="30" spans="1:10" ht="15" customHeight="1" x14ac:dyDescent="0.35">
      <c r="A30" s="2">
        <v>27</v>
      </c>
      <c r="B30" s="2" t="s">
        <v>97</v>
      </c>
      <c r="C30" s="2" t="s">
        <v>98</v>
      </c>
      <c r="D30" s="2" t="s">
        <v>11</v>
      </c>
      <c r="E30" s="2">
        <v>204</v>
      </c>
      <c r="F30" s="2" t="s">
        <v>99</v>
      </c>
      <c r="G30" s="2" t="s">
        <v>46</v>
      </c>
      <c r="H30" s="2">
        <v>8</v>
      </c>
      <c r="I30" s="2" t="s">
        <v>42</v>
      </c>
      <c r="J30" s="4">
        <v>6.0120370370370371E-3</v>
      </c>
    </row>
    <row r="31" spans="1:10" ht="15" customHeight="1" x14ac:dyDescent="0.35">
      <c r="A31" s="3">
        <v>28</v>
      </c>
      <c r="B31" s="3" t="s">
        <v>100</v>
      </c>
      <c r="C31" s="3" t="s">
        <v>101</v>
      </c>
      <c r="D31" s="3" t="s">
        <v>11</v>
      </c>
      <c r="E31" s="3">
        <v>162</v>
      </c>
      <c r="F31" s="3" t="s">
        <v>102</v>
      </c>
      <c r="G31" s="3" t="s">
        <v>46</v>
      </c>
      <c r="H31" s="3">
        <v>9</v>
      </c>
      <c r="I31" s="3" t="s">
        <v>20</v>
      </c>
      <c r="J31" s="5">
        <v>6.0245370370370374E-3</v>
      </c>
    </row>
    <row r="32" spans="1:10" ht="15" customHeight="1" x14ac:dyDescent="0.35">
      <c r="A32" s="2">
        <v>29</v>
      </c>
      <c r="B32" s="2" t="s">
        <v>103</v>
      </c>
      <c r="C32" s="2" t="s">
        <v>104</v>
      </c>
      <c r="D32" s="2" t="s">
        <v>11</v>
      </c>
      <c r="E32" s="2">
        <v>387</v>
      </c>
      <c r="F32" s="2"/>
      <c r="G32" s="2" t="s">
        <v>46</v>
      </c>
      <c r="H32" s="2">
        <v>10</v>
      </c>
      <c r="I32" s="2" t="s">
        <v>69</v>
      </c>
      <c r="J32" s="4">
        <v>6.1097222222222221E-3</v>
      </c>
    </row>
    <row r="33" spans="1:10" ht="15" customHeight="1" x14ac:dyDescent="0.35">
      <c r="A33" s="3">
        <v>30</v>
      </c>
      <c r="B33" s="3" t="s">
        <v>105</v>
      </c>
      <c r="C33" s="3" t="s">
        <v>106</v>
      </c>
      <c r="D33" s="3" t="s">
        <v>8</v>
      </c>
      <c r="E33" s="3">
        <v>231</v>
      </c>
      <c r="F33" s="3" t="s">
        <v>107</v>
      </c>
      <c r="G33" s="3" t="s">
        <v>16</v>
      </c>
      <c r="H33" s="3">
        <v>18</v>
      </c>
      <c r="I33" s="3" t="s">
        <v>66</v>
      </c>
      <c r="J33" s="5">
        <v>6.1108796296296293E-3</v>
      </c>
    </row>
    <row r="34" spans="1:10" ht="15" customHeight="1" x14ac:dyDescent="0.35">
      <c r="A34" s="2">
        <v>31</v>
      </c>
      <c r="B34" s="2" t="s">
        <v>108</v>
      </c>
      <c r="C34" s="2" t="s">
        <v>109</v>
      </c>
      <c r="D34" s="2" t="s">
        <v>8</v>
      </c>
      <c r="E34" s="2">
        <v>163</v>
      </c>
      <c r="F34" s="2" t="s">
        <v>110</v>
      </c>
      <c r="G34" s="2" t="s">
        <v>16</v>
      </c>
      <c r="H34" s="2">
        <v>19</v>
      </c>
      <c r="I34" s="2" t="s">
        <v>20</v>
      </c>
      <c r="J34" s="4">
        <v>6.1155092592592589E-3</v>
      </c>
    </row>
    <row r="35" spans="1:10" ht="15" customHeight="1" x14ac:dyDescent="0.35">
      <c r="A35" s="3">
        <v>32</v>
      </c>
      <c r="B35" s="3" t="s">
        <v>50</v>
      </c>
      <c r="C35" s="3" t="s">
        <v>111</v>
      </c>
      <c r="D35" s="3" t="s">
        <v>11</v>
      </c>
      <c r="E35" s="3">
        <v>390</v>
      </c>
      <c r="F35" s="3" t="s">
        <v>112</v>
      </c>
      <c r="G35" s="3" t="s">
        <v>46</v>
      </c>
      <c r="H35" s="3">
        <v>11</v>
      </c>
      <c r="I35" s="3" t="s">
        <v>53</v>
      </c>
      <c r="J35" s="5">
        <v>6.197800925925926E-3</v>
      </c>
    </row>
    <row r="36" spans="1:10" ht="15" customHeight="1" x14ac:dyDescent="0.35">
      <c r="A36" s="2">
        <v>33</v>
      </c>
      <c r="B36" s="2" t="s">
        <v>30</v>
      </c>
      <c r="C36" s="2" t="s">
        <v>113</v>
      </c>
      <c r="D36" s="2" t="s">
        <v>11</v>
      </c>
      <c r="E36" s="2">
        <v>424</v>
      </c>
      <c r="F36" s="2" t="s">
        <v>7</v>
      </c>
      <c r="G36" s="2" t="s">
        <v>114</v>
      </c>
      <c r="H36" s="2">
        <v>1</v>
      </c>
      <c r="I36" s="2" t="s">
        <v>7</v>
      </c>
      <c r="J36" s="4">
        <v>6.3273148148148151E-3</v>
      </c>
    </row>
    <row r="37" spans="1:10" ht="15" customHeight="1" x14ac:dyDescent="0.35">
      <c r="A37" s="3">
        <v>34</v>
      </c>
      <c r="B37" s="3" t="s">
        <v>63</v>
      </c>
      <c r="C37" s="3" t="s">
        <v>115</v>
      </c>
      <c r="D37" s="3" t="s">
        <v>8</v>
      </c>
      <c r="E37" s="3">
        <v>411</v>
      </c>
      <c r="F37" s="3" t="s">
        <v>7</v>
      </c>
      <c r="G37" s="3" t="s">
        <v>85</v>
      </c>
      <c r="H37" s="3">
        <v>3</v>
      </c>
      <c r="I37" s="3" t="s">
        <v>7</v>
      </c>
      <c r="J37" s="5">
        <v>6.5870370370370371E-3</v>
      </c>
    </row>
    <row r="38" spans="1:10" ht="15" customHeight="1" x14ac:dyDescent="0.35">
      <c r="A38" s="2">
        <v>35</v>
      </c>
      <c r="B38" s="2" t="s">
        <v>116</v>
      </c>
      <c r="C38" s="2" t="s">
        <v>29</v>
      </c>
      <c r="D38" s="2" t="s">
        <v>8</v>
      </c>
      <c r="E38" s="2">
        <v>291</v>
      </c>
      <c r="F38" s="2" t="s">
        <v>117</v>
      </c>
      <c r="G38" s="2" t="s">
        <v>85</v>
      </c>
      <c r="H38" s="2">
        <v>4</v>
      </c>
      <c r="I38" s="2" t="s">
        <v>79</v>
      </c>
      <c r="J38" s="4">
        <v>6.5894675925925929E-3</v>
      </c>
    </row>
    <row r="39" spans="1:10" ht="15" customHeight="1" x14ac:dyDescent="0.35">
      <c r="A39" s="3" t="s">
        <v>792</v>
      </c>
      <c r="B39" s="3" t="s">
        <v>407</v>
      </c>
      <c r="C39" s="3" t="s">
        <v>95</v>
      </c>
      <c r="D39" s="3" t="s">
        <v>8</v>
      </c>
      <c r="E39" s="3">
        <v>273</v>
      </c>
      <c r="F39" s="3" t="s">
        <v>719</v>
      </c>
      <c r="G39" s="3" t="s">
        <v>16</v>
      </c>
      <c r="H39" s="3">
        <v>0</v>
      </c>
      <c r="I39" s="3" t="s">
        <v>24</v>
      </c>
      <c r="J39" s="5"/>
    </row>
    <row r="40" spans="1:10" ht="15" customHeight="1" x14ac:dyDescent="0.35">
      <c r="A40" s="2" t="s">
        <v>792</v>
      </c>
      <c r="B40" s="2" t="s">
        <v>725</v>
      </c>
      <c r="C40" s="2" t="s">
        <v>726</v>
      </c>
      <c r="D40" s="2" t="s">
        <v>8</v>
      </c>
      <c r="E40" s="2">
        <v>232</v>
      </c>
      <c r="F40" s="2" t="s">
        <v>727</v>
      </c>
      <c r="G40" s="2" t="s">
        <v>16</v>
      </c>
      <c r="H40" s="2">
        <v>0</v>
      </c>
      <c r="I40" s="2" t="s">
        <v>66</v>
      </c>
      <c r="J40" s="4"/>
    </row>
    <row r="41" spans="1:10" ht="15" customHeight="1" x14ac:dyDescent="0.35">
      <c r="A41" s="3" t="s">
        <v>792</v>
      </c>
      <c r="B41" s="3" t="s">
        <v>785</v>
      </c>
      <c r="C41" s="3" t="s">
        <v>61</v>
      </c>
      <c r="D41" s="3" t="s">
        <v>8</v>
      </c>
      <c r="E41" s="3">
        <v>412</v>
      </c>
      <c r="F41" s="3" t="s">
        <v>7</v>
      </c>
      <c r="G41" s="3" t="s">
        <v>121</v>
      </c>
      <c r="H41" s="3">
        <v>0</v>
      </c>
      <c r="I41" s="3" t="s">
        <v>7</v>
      </c>
      <c r="J41" s="5"/>
    </row>
  </sheetData>
  <mergeCells count="2">
    <mergeCell ref="A1:J1"/>
    <mergeCell ref="A2:J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5"/>
  <sheetViews>
    <sheetView workbookViewId="0">
      <selection activeCell="A4" sqref="A4:J75"/>
    </sheetView>
  </sheetViews>
  <sheetFormatPr baseColWidth="10" defaultRowHeight="14.5" x14ac:dyDescent="0.35"/>
  <cols>
    <col min="1" max="1" width="6.453125" bestFit="1" customWidth="1"/>
    <col min="2" max="2" width="22.1796875" bestFit="1" customWidth="1"/>
    <col min="3" max="3" width="13.81640625" bestFit="1" customWidth="1"/>
    <col min="4" max="4" width="5.7265625" bestFit="1" customWidth="1"/>
    <col min="5" max="5" width="9.26953125" bestFit="1" customWidth="1"/>
    <col min="6" max="6" width="25.81640625" bestFit="1" customWidth="1"/>
    <col min="7" max="7" width="5.453125" bestFit="1" customWidth="1"/>
    <col min="8" max="8" width="8.54296875" bestFit="1" customWidth="1"/>
    <col min="9" max="9" width="21" bestFit="1" customWidth="1"/>
    <col min="10" max="10" width="9" bestFit="1" customWidth="1"/>
  </cols>
  <sheetData>
    <row r="1" spans="1:10" ht="21" x14ac:dyDescent="0.35">
      <c r="A1" s="7" t="s">
        <v>790</v>
      </c>
      <c r="B1" s="8"/>
      <c r="C1" s="8"/>
      <c r="D1" s="8"/>
      <c r="E1" s="8"/>
      <c r="F1" s="8"/>
      <c r="G1" s="8"/>
      <c r="H1" s="8"/>
      <c r="I1" s="8"/>
      <c r="J1" s="9"/>
    </row>
    <row r="2" spans="1:10" ht="21" x14ac:dyDescent="0.35">
      <c r="A2" s="10" t="s">
        <v>797</v>
      </c>
      <c r="B2" s="10"/>
      <c r="C2" s="10"/>
      <c r="D2" s="10"/>
      <c r="E2" s="10"/>
      <c r="F2" s="10"/>
      <c r="G2" s="10"/>
      <c r="H2" s="10"/>
      <c r="I2" s="10"/>
      <c r="J2" s="10"/>
    </row>
    <row r="3" spans="1:10" x14ac:dyDescent="0.35">
      <c r="A3" s="6"/>
      <c r="B3" s="6"/>
      <c r="C3" s="6"/>
      <c r="D3" s="6"/>
      <c r="E3" s="6"/>
      <c r="F3" s="6"/>
      <c r="G3" s="6"/>
      <c r="H3" s="6"/>
      <c r="I3" s="6"/>
      <c r="J3" s="6"/>
    </row>
    <row r="4" spans="1:10" x14ac:dyDescent="0.35">
      <c r="A4" s="1" t="s">
        <v>786</v>
      </c>
      <c r="B4" s="1" t="s">
        <v>0</v>
      </c>
      <c r="C4" s="1" t="s">
        <v>1</v>
      </c>
      <c r="D4" s="1" t="s">
        <v>2</v>
      </c>
      <c r="E4" s="1" t="s">
        <v>787</v>
      </c>
      <c r="F4" s="1" t="s">
        <v>3</v>
      </c>
      <c r="G4" s="1" t="s">
        <v>788</v>
      </c>
      <c r="H4" s="1" t="s">
        <v>789</v>
      </c>
      <c r="I4" s="1" t="s">
        <v>4</v>
      </c>
      <c r="J4" s="1" t="s">
        <v>5</v>
      </c>
    </row>
    <row r="5" spans="1:10" x14ac:dyDescent="0.35">
      <c r="A5" s="2">
        <v>1</v>
      </c>
      <c r="B5" s="2" t="s">
        <v>118</v>
      </c>
      <c r="C5" s="2" t="s">
        <v>119</v>
      </c>
      <c r="D5" s="2" t="s">
        <v>8</v>
      </c>
      <c r="E5" s="2">
        <v>193</v>
      </c>
      <c r="F5" s="2" t="s">
        <v>120</v>
      </c>
      <c r="G5" s="2" t="s">
        <v>121</v>
      </c>
      <c r="H5" s="2">
        <v>1</v>
      </c>
      <c r="I5" s="2" t="s">
        <v>42</v>
      </c>
      <c r="J5" s="4">
        <v>8.1365740740740738E-3</v>
      </c>
    </row>
    <row r="6" spans="1:10" x14ac:dyDescent="0.35">
      <c r="A6" s="3">
        <v>2</v>
      </c>
      <c r="B6" s="3" t="s">
        <v>122</v>
      </c>
      <c r="C6" s="3" t="s">
        <v>123</v>
      </c>
      <c r="D6" s="3" t="s">
        <v>8</v>
      </c>
      <c r="E6" s="3">
        <v>355</v>
      </c>
      <c r="F6" s="3" t="s">
        <v>124</v>
      </c>
      <c r="G6" s="3" t="s">
        <v>121</v>
      </c>
      <c r="H6" s="3">
        <v>2</v>
      </c>
      <c r="I6" s="3" t="s">
        <v>38</v>
      </c>
      <c r="J6" s="5">
        <v>8.518518518518519E-3</v>
      </c>
    </row>
    <row r="7" spans="1:10" x14ac:dyDescent="0.35">
      <c r="A7" s="2">
        <v>3</v>
      </c>
      <c r="B7" s="2" t="s">
        <v>125</v>
      </c>
      <c r="C7" s="2" t="s">
        <v>126</v>
      </c>
      <c r="D7" s="2" t="s">
        <v>8</v>
      </c>
      <c r="E7" s="2">
        <v>142</v>
      </c>
      <c r="F7" s="2" t="s">
        <v>127</v>
      </c>
      <c r="G7" s="2" t="s">
        <v>121</v>
      </c>
      <c r="H7" s="2">
        <v>3</v>
      </c>
      <c r="I7" s="2" t="s">
        <v>20</v>
      </c>
      <c r="J7" s="4">
        <v>8.6226851851851846E-3</v>
      </c>
    </row>
    <row r="8" spans="1:10" x14ac:dyDescent="0.35">
      <c r="A8" s="3">
        <v>4</v>
      </c>
      <c r="B8" s="3" t="s">
        <v>128</v>
      </c>
      <c r="C8" s="3" t="s">
        <v>129</v>
      </c>
      <c r="D8" s="3" t="s">
        <v>8</v>
      </c>
      <c r="E8" s="3">
        <v>143</v>
      </c>
      <c r="F8" s="3" t="s">
        <v>130</v>
      </c>
      <c r="G8" s="3" t="s">
        <v>121</v>
      </c>
      <c r="H8" s="3">
        <v>4</v>
      </c>
      <c r="I8" s="3" t="s">
        <v>20</v>
      </c>
      <c r="J8" s="5">
        <v>8.7847222222222233E-3</v>
      </c>
    </row>
    <row r="9" spans="1:10" x14ac:dyDescent="0.35">
      <c r="A9" s="2">
        <v>5</v>
      </c>
      <c r="B9" s="2" t="s">
        <v>21</v>
      </c>
      <c r="C9" s="2" t="s">
        <v>131</v>
      </c>
      <c r="D9" s="2" t="s">
        <v>8</v>
      </c>
      <c r="E9" s="2">
        <v>279</v>
      </c>
      <c r="F9" s="2" t="s">
        <v>23</v>
      </c>
      <c r="G9" s="2" t="s">
        <v>121</v>
      </c>
      <c r="H9" s="2">
        <v>5</v>
      </c>
      <c r="I9" s="2" t="s">
        <v>24</v>
      </c>
      <c r="J9" s="4">
        <v>8.9004629629629625E-3</v>
      </c>
    </row>
    <row r="10" spans="1:10" x14ac:dyDescent="0.35">
      <c r="A10" s="3">
        <v>6</v>
      </c>
      <c r="B10" s="3" t="s">
        <v>132</v>
      </c>
      <c r="C10" s="3" t="s">
        <v>133</v>
      </c>
      <c r="D10" s="3" t="s">
        <v>8</v>
      </c>
      <c r="E10" s="3">
        <v>149</v>
      </c>
      <c r="F10" s="3" t="s">
        <v>134</v>
      </c>
      <c r="G10" s="3" t="s">
        <v>121</v>
      </c>
      <c r="H10" s="3">
        <v>6</v>
      </c>
      <c r="I10" s="3" t="s">
        <v>20</v>
      </c>
      <c r="J10" s="5">
        <v>8.9120370370370378E-3</v>
      </c>
    </row>
    <row r="11" spans="1:10" x14ac:dyDescent="0.35">
      <c r="A11" s="2">
        <v>7</v>
      </c>
      <c r="B11" s="2" t="s">
        <v>135</v>
      </c>
      <c r="C11" s="2" t="s">
        <v>136</v>
      </c>
      <c r="D11" s="2" t="s">
        <v>8</v>
      </c>
      <c r="E11" s="2">
        <v>144</v>
      </c>
      <c r="F11" s="2" t="s">
        <v>137</v>
      </c>
      <c r="G11" s="2" t="s">
        <v>121</v>
      </c>
      <c r="H11" s="2">
        <v>7</v>
      </c>
      <c r="I11" s="2" t="s">
        <v>20</v>
      </c>
      <c r="J11" s="4">
        <v>9.0162037037037034E-3</v>
      </c>
    </row>
    <row r="12" spans="1:10" x14ac:dyDescent="0.35">
      <c r="A12" s="3">
        <v>8</v>
      </c>
      <c r="B12" s="3" t="s">
        <v>138</v>
      </c>
      <c r="C12" s="3" t="s">
        <v>139</v>
      </c>
      <c r="D12" s="3" t="s">
        <v>8</v>
      </c>
      <c r="E12" s="3">
        <v>353</v>
      </c>
      <c r="F12" s="3" t="s">
        <v>140</v>
      </c>
      <c r="G12" s="3" t="s">
        <v>121</v>
      </c>
      <c r="H12" s="3">
        <v>8</v>
      </c>
      <c r="I12" s="3" t="s">
        <v>38</v>
      </c>
      <c r="J12" s="5">
        <v>9.0277777777777787E-3</v>
      </c>
    </row>
    <row r="13" spans="1:10" x14ac:dyDescent="0.35">
      <c r="A13" s="2">
        <v>9</v>
      </c>
      <c r="B13" s="2" t="s">
        <v>141</v>
      </c>
      <c r="C13" s="2" t="s">
        <v>142</v>
      </c>
      <c r="D13" s="2" t="s">
        <v>8</v>
      </c>
      <c r="E13" s="2">
        <v>358</v>
      </c>
      <c r="F13" s="2" t="s">
        <v>143</v>
      </c>
      <c r="G13" s="2" t="s">
        <v>121</v>
      </c>
      <c r="H13" s="2">
        <v>9</v>
      </c>
      <c r="I13" s="2" t="s">
        <v>38</v>
      </c>
      <c r="J13" s="4">
        <v>9.1666666666666667E-3</v>
      </c>
    </row>
    <row r="14" spans="1:10" x14ac:dyDescent="0.35">
      <c r="A14" s="3">
        <v>10</v>
      </c>
      <c r="B14" s="3" t="s">
        <v>144</v>
      </c>
      <c r="C14" s="3" t="s">
        <v>145</v>
      </c>
      <c r="D14" s="3" t="s">
        <v>8</v>
      </c>
      <c r="E14" s="3">
        <v>382</v>
      </c>
      <c r="F14" s="3"/>
      <c r="G14" s="3" t="s">
        <v>121</v>
      </c>
      <c r="H14" s="3">
        <v>10</v>
      </c>
      <c r="I14" s="3" t="s">
        <v>69</v>
      </c>
      <c r="J14" s="5">
        <v>9.432870370370371E-3</v>
      </c>
    </row>
    <row r="15" spans="1:10" x14ac:dyDescent="0.35">
      <c r="A15" s="2">
        <v>11</v>
      </c>
      <c r="B15" s="2" t="s">
        <v>146</v>
      </c>
      <c r="C15" s="2" t="s">
        <v>147</v>
      </c>
      <c r="D15" s="2" t="s">
        <v>11</v>
      </c>
      <c r="E15" s="2">
        <v>197</v>
      </c>
      <c r="F15" s="2" t="s">
        <v>148</v>
      </c>
      <c r="G15" s="2" t="s">
        <v>149</v>
      </c>
      <c r="H15" s="2">
        <v>1</v>
      </c>
      <c r="I15" s="2" t="s">
        <v>42</v>
      </c>
      <c r="J15" s="4">
        <v>9.432870370370371E-3</v>
      </c>
    </row>
    <row r="16" spans="1:10" x14ac:dyDescent="0.35">
      <c r="A16" s="3">
        <v>12</v>
      </c>
      <c r="B16" s="3" t="s">
        <v>150</v>
      </c>
      <c r="C16" s="3" t="s">
        <v>151</v>
      </c>
      <c r="D16" s="3" t="s">
        <v>8</v>
      </c>
      <c r="E16" s="3">
        <v>213</v>
      </c>
      <c r="F16" s="3" t="s">
        <v>152</v>
      </c>
      <c r="G16" s="3" t="s">
        <v>121</v>
      </c>
      <c r="H16" s="3">
        <v>11</v>
      </c>
      <c r="I16" s="3" t="s">
        <v>153</v>
      </c>
      <c r="J16" s="5">
        <v>9.5370370370370366E-3</v>
      </c>
    </row>
    <row r="17" spans="1:10" x14ac:dyDescent="0.35">
      <c r="A17" s="2">
        <v>13</v>
      </c>
      <c r="B17" s="2" t="s">
        <v>154</v>
      </c>
      <c r="C17" s="2" t="s">
        <v>155</v>
      </c>
      <c r="D17" s="2" t="s">
        <v>8</v>
      </c>
      <c r="E17" s="2">
        <v>286</v>
      </c>
      <c r="F17" s="2" t="s">
        <v>156</v>
      </c>
      <c r="G17" s="2" t="s">
        <v>121</v>
      </c>
      <c r="H17" s="2">
        <v>12</v>
      </c>
      <c r="I17" s="2" t="s">
        <v>79</v>
      </c>
      <c r="J17" s="4">
        <v>9.6759259259259264E-3</v>
      </c>
    </row>
    <row r="18" spans="1:10" x14ac:dyDescent="0.35">
      <c r="A18" s="3">
        <v>14</v>
      </c>
      <c r="B18" s="3" t="s">
        <v>157</v>
      </c>
      <c r="C18" s="3" t="s">
        <v>158</v>
      </c>
      <c r="D18" s="3" t="s">
        <v>8</v>
      </c>
      <c r="E18" s="3">
        <v>154</v>
      </c>
      <c r="F18" s="3" t="s">
        <v>159</v>
      </c>
      <c r="G18" s="3" t="s">
        <v>121</v>
      </c>
      <c r="H18" s="3">
        <v>13</v>
      </c>
      <c r="I18" s="3" t="s">
        <v>20</v>
      </c>
      <c r="J18" s="5">
        <v>9.6874999999999999E-3</v>
      </c>
    </row>
    <row r="19" spans="1:10" x14ac:dyDescent="0.35">
      <c r="A19" s="2">
        <v>15</v>
      </c>
      <c r="B19" s="2" t="s">
        <v>160</v>
      </c>
      <c r="C19" s="2" t="s">
        <v>161</v>
      </c>
      <c r="D19" s="2" t="s">
        <v>11</v>
      </c>
      <c r="E19" s="2">
        <v>153</v>
      </c>
      <c r="F19" s="2" t="s">
        <v>162</v>
      </c>
      <c r="G19" s="2" t="s">
        <v>149</v>
      </c>
      <c r="H19" s="2">
        <v>2</v>
      </c>
      <c r="I19" s="2" t="s">
        <v>20</v>
      </c>
      <c r="J19" s="4">
        <v>9.6990740740740735E-3</v>
      </c>
    </row>
    <row r="20" spans="1:10" x14ac:dyDescent="0.35">
      <c r="A20" s="3">
        <v>16</v>
      </c>
      <c r="B20" s="3" t="s">
        <v>163</v>
      </c>
      <c r="C20" s="3" t="s">
        <v>164</v>
      </c>
      <c r="D20" s="3" t="s">
        <v>8</v>
      </c>
      <c r="E20" s="3">
        <v>304</v>
      </c>
      <c r="F20" s="3" t="s">
        <v>165</v>
      </c>
      <c r="G20" s="3" t="s">
        <v>121</v>
      </c>
      <c r="H20" s="3">
        <v>14</v>
      </c>
      <c r="I20" s="3" t="s">
        <v>166</v>
      </c>
      <c r="J20" s="5">
        <v>9.7453703703703713E-3</v>
      </c>
    </row>
    <row r="21" spans="1:10" x14ac:dyDescent="0.35">
      <c r="A21" s="2">
        <v>17</v>
      </c>
      <c r="B21" s="2" t="s">
        <v>167</v>
      </c>
      <c r="C21" s="2" t="s">
        <v>168</v>
      </c>
      <c r="D21" s="2" t="s">
        <v>8</v>
      </c>
      <c r="E21" s="2">
        <v>297</v>
      </c>
      <c r="F21" s="2" t="s">
        <v>169</v>
      </c>
      <c r="G21" s="2" t="s">
        <v>121</v>
      </c>
      <c r="H21" s="2">
        <v>15</v>
      </c>
      <c r="I21" s="2" t="s">
        <v>79</v>
      </c>
      <c r="J21" s="4">
        <v>9.7453703703703713E-3</v>
      </c>
    </row>
    <row r="22" spans="1:10" x14ac:dyDescent="0.35">
      <c r="A22" s="3">
        <v>18</v>
      </c>
      <c r="B22" s="3" t="s">
        <v>170</v>
      </c>
      <c r="C22" s="3" t="s">
        <v>171</v>
      </c>
      <c r="D22" s="3" t="s">
        <v>8</v>
      </c>
      <c r="E22" s="3">
        <v>214</v>
      </c>
      <c r="F22" s="3" t="s">
        <v>172</v>
      </c>
      <c r="G22" s="3" t="s">
        <v>121</v>
      </c>
      <c r="H22" s="3">
        <v>16</v>
      </c>
      <c r="I22" s="3" t="s">
        <v>153</v>
      </c>
      <c r="J22" s="5">
        <v>9.7685185185185184E-3</v>
      </c>
    </row>
    <row r="23" spans="1:10" x14ac:dyDescent="0.35">
      <c r="A23" s="2">
        <v>19</v>
      </c>
      <c r="B23" s="2" t="s">
        <v>173</v>
      </c>
      <c r="C23" s="2" t="s">
        <v>115</v>
      </c>
      <c r="D23" s="2" t="s">
        <v>8</v>
      </c>
      <c r="E23" s="2">
        <v>215</v>
      </c>
      <c r="F23" s="2" t="s">
        <v>174</v>
      </c>
      <c r="G23" s="2" t="s">
        <v>121</v>
      </c>
      <c r="H23" s="2">
        <v>17</v>
      </c>
      <c r="I23" s="2" t="s">
        <v>153</v>
      </c>
      <c r="J23" s="4">
        <v>9.780092592592592E-3</v>
      </c>
    </row>
    <row r="24" spans="1:10" x14ac:dyDescent="0.35">
      <c r="A24" s="3">
        <v>20</v>
      </c>
      <c r="B24" s="3" t="s">
        <v>175</v>
      </c>
      <c r="C24" s="3" t="s">
        <v>176</v>
      </c>
      <c r="D24" s="3" t="s">
        <v>11</v>
      </c>
      <c r="E24" s="3">
        <v>298</v>
      </c>
      <c r="F24" s="3" t="s">
        <v>177</v>
      </c>
      <c r="G24" s="3" t="s">
        <v>149</v>
      </c>
      <c r="H24" s="3">
        <v>3</v>
      </c>
      <c r="I24" s="3" t="s">
        <v>79</v>
      </c>
      <c r="J24" s="5">
        <v>9.7916666666666655E-3</v>
      </c>
    </row>
    <row r="25" spans="1:10" x14ac:dyDescent="0.35">
      <c r="A25" s="2">
        <v>21</v>
      </c>
      <c r="B25" s="2" t="s">
        <v>178</v>
      </c>
      <c r="C25" s="2" t="s">
        <v>179</v>
      </c>
      <c r="D25" s="2" t="s">
        <v>8</v>
      </c>
      <c r="E25" s="2">
        <v>414</v>
      </c>
      <c r="F25" s="2" t="s">
        <v>7</v>
      </c>
      <c r="G25" s="2" t="s">
        <v>121</v>
      </c>
      <c r="H25" s="2">
        <v>18</v>
      </c>
      <c r="I25" s="2" t="s">
        <v>7</v>
      </c>
      <c r="J25" s="4">
        <v>9.8032407407407408E-3</v>
      </c>
    </row>
    <row r="26" spans="1:10" x14ac:dyDescent="0.35">
      <c r="A26" s="3">
        <v>22</v>
      </c>
      <c r="B26" s="3" t="s">
        <v>180</v>
      </c>
      <c r="C26" s="3" t="s">
        <v>181</v>
      </c>
      <c r="D26" s="3" t="s">
        <v>11</v>
      </c>
      <c r="E26" s="3">
        <v>352</v>
      </c>
      <c r="F26" s="3" t="s">
        <v>182</v>
      </c>
      <c r="G26" s="3" t="s">
        <v>149</v>
      </c>
      <c r="H26" s="3">
        <v>4</v>
      </c>
      <c r="I26" s="3" t="s">
        <v>38</v>
      </c>
      <c r="J26" s="5">
        <v>9.8726851851851857E-3</v>
      </c>
    </row>
    <row r="27" spans="1:10" x14ac:dyDescent="0.35">
      <c r="A27" s="2">
        <v>23</v>
      </c>
      <c r="B27" s="2" t="s">
        <v>183</v>
      </c>
      <c r="C27" s="2" t="s">
        <v>184</v>
      </c>
      <c r="D27" s="2" t="s">
        <v>8</v>
      </c>
      <c r="E27" s="2">
        <v>239</v>
      </c>
      <c r="F27" s="2" t="s">
        <v>185</v>
      </c>
      <c r="G27" s="2" t="s">
        <v>121</v>
      </c>
      <c r="H27" s="2">
        <v>19</v>
      </c>
      <c r="I27" s="2" t="s">
        <v>66</v>
      </c>
      <c r="J27" s="4">
        <v>9.8842592592592576E-3</v>
      </c>
    </row>
    <row r="28" spans="1:10" x14ac:dyDescent="0.35">
      <c r="A28" s="3">
        <v>24</v>
      </c>
      <c r="B28" s="3" t="s">
        <v>186</v>
      </c>
      <c r="C28" s="3" t="s">
        <v>187</v>
      </c>
      <c r="D28" s="3" t="s">
        <v>8</v>
      </c>
      <c r="E28" s="3">
        <v>156</v>
      </c>
      <c r="F28" s="3" t="s">
        <v>188</v>
      </c>
      <c r="G28" s="3" t="s">
        <v>121</v>
      </c>
      <c r="H28" s="3">
        <v>20</v>
      </c>
      <c r="I28" s="3" t="s">
        <v>20</v>
      </c>
      <c r="J28" s="5">
        <v>9.9421296296296289E-3</v>
      </c>
    </row>
    <row r="29" spans="1:10" x14ac:dyDescent="0.35">
      <c r="A29" s="2">
        <v>25</v>
      </c>
      <c r="B29" s="2" t="s">
        <v>189</v>
      </c>
      <c r="C29" s="2" t="s">
        <v>190</v>
      </c>
      <c r="D29" s="2" t="s">
        <v>8</v>
      </c>
      <c r="E29" s="2">
        <v>354</v>
      </c>
      <c r="F29" s="2" t="s">
        <v>191</v>
      </c>
      <c r="G29" s="2" t="s">
        <v>121</v>
      </c>
      <c r="H29" s="2">
        <v>21</v>
      </c>
      <c r="I29" s="2" t="s">
        <v>38</v>
      </c>
      <c r="J29" s="4">
        <v>1.0034722222222221E-2</v>
      </c>
    </row>
    <row r="30" spans="1:10" x14ac:dyDescent="0.35">
      <c r="A30" s="3">
        <v>26</v>
      </c>
      <c r="B30" s="3" t="s">
        <v>192</v>
      </c>
      <c r="C30" s="3" t="s">
        <v>193</v>
      </c>
      <c r="D30" s="3" t="s">
        <v>11</v>
      </c>
      <c r="E30" s="3">
        <v>280</v>
      </c>
      <c r="F30" s="3" t="s">
        <v>194</v>
      </c>
      <c r="G30" s="3" t="s">
        <v>149</v>
      </c>
      <c r="H30" s="3">
        <v>5</v>
      </c>
      <c r="I30" s="3" t="s">
        <v>24</v>
      </c>
      <c r="J30" s="5">
        <v>1.0127314814814815E-2</v>
      </c>
    </row>
    <row r="31" spans="1:10" x14ac:dyDescent="0.35">
      <c r="A31" s="2">
        <v>27</v>
      </c>
      <c r="B31" s="2" t="s">
        <v>195</v>
      </c>
      <c r="C31" s="2" t="s">
        <v>196</v>
      </c>
      <c r="D31" s="2" t="s">
        <v>8</v>
      </c>
      <c r="E31" s="2">
        <v>150</v>
      </c>
      <c r="F31" s="2" t="s">
        <v>197</v>
      </c>
      <c r="G31" s="2" t="s">
        <v>121</v>
      </c>
      <c r="H31" s="2">
        <v>22</v>
      </c>
      <c r="I31" s="2" t="s">
        <v>20</v>
      </c>
      <c r="J31" s="4">
        <v>1.0138888888888888E-2</v>
      </c>
    </row>
    <row r="32" spans="1:10" x14ac:dyDescent="0.35">
      <c r="A32" s="3">
        <v>28</v>
      </c>
      <c r="B32" s="3" t="s">
        <v>198</v>
      </c>
      <c r="C32" s="3" t="s">
        <v>199</v>
      </c>
      <c r="D32" s="3" t="s">
        <v>11</v>
      </c>
      <c r="E32" s="3">
        <v>201</v>
      </c>
      <c r="F32" s="3" t="s">
        <v>200</v>
      </c>
      <c r="G32" s="3" t="s">
        <v>149</v>
      </c>
      <c r="H32" s="3">
        <v>6</v>
      </c>
      <c r="I32" s="3" t="s">
        <v>42</v>
      </c>
      <c r="J32" s="5">
        <v>1.0162037037037037E-2</v>
      </c>
    </row>
    <row r="33" spans="1:10" x14ac:dyDescent="0.35">
      <c r="A33" s="2">
        <v>29</v>
      </c>
      <c r="B33" s="2" t="s">
        <v>201</v>
      </c>
      <c r="C33" s="2" t="s">
        <v>202</v>
      </c>
      <c r="D33" s="2" t="s">
        <v>8</v>
      </c>
      <c r="E33" s="2">
        <v>196</v>
      </c>
      <c r="F33" s="2" t="s">
        <v>203</v>
      </c>
      <c r="G33" s="2" t="s">
        <v>121</v>
      </c>
      <c r="H33" s="2">
        <v>23</v>
      </c>
      <c r="I33" s="2" t="s">
        <v>42</v>
      </c>
      <c r="J33" s="4">
        <v>1.0219907407407408E-2</v>
      </c>
    </row>
    <row r="34" spans="1:10" x14ac:dyDescent="0.35">
      <c r="A34" s="3">
        <v>30</v>
      </c>
      <c r="B34" s="3" t="s">
        <v>204</v>
      </c>
      <c r="C34" s="3" t="s">
        <v>205</v>
      </c>
      <c r="D34" s="3" t="s">
        <v>8</v>
      </c>
      <c r="E34" s="3">
        <v>237</v>
      </c>
      <c r="F34" s="3" t="s">
        <v>206</v>
      </c>
      <c r="G34" s="3" t="s">
        <v>121</v>
      </c>
      <c r="H34" s="3">
        <v>24</v>
      </c>
      <c r="I34" s="3" t="s">
        <v>66</v>
      </c>
      <c r="J34" s="5">
        <v>1.0277777777777778E-2</v>
      </c>
    </row>
    <row r="35" spans="1:10" x14ac:dyDescent="0.35">
      <c r="A35" s="2">
        <v>31</v>
      </c>
      <c r="B35" s="2" t="s">
        <v>207</v>
      </c>
      <c r="C35" s="2" t="s">
        <v>142</v>
      </c>
      <c r="D35" s="2" t="s">
        <v>8</v>
      </c>
      <c r="E35" s="2">
        <v>385</v>
      </c>
      <c r="F35" s="2"/>
      <c r="G35" s="2" t="s">
        <v>16</v>
      </c>
      <c r="H35" s="2">
        <v>1</v>
      </c>
      <c r="I35" s="2" t="s">
        <v>69</v>
      </c>
      <c r="J35" s="4">
        <v>1.0289351851851852E-2</v>
      </c>
    </row>
    <row r="36" spans="1:10" x14ac:dyDescent="0.35">
      <c r="A36" s="3">
        <v>32</v>
      </c>
      <c r="B36" s="3" t="s">
        <v>208</v>
      </c>
      <c r="C36" s="3" t="s">
        <v>209</v>
      </c>
      <c r="D36" s="3" t="s">
        <v>8</v>
      </c>
      <c r="E36" s="3">
        <v>357</v>
      </c>
      <c r="F36" s="3" t="s">
        <v>210</v>
      </c>
      <c r="G36" s="3" t="s">
        <v>121</v>
      </c>
      <c r="H36" s="3">
        <v>25</v>
      </c>
      <c r="I36" s="3" t="s">
        <v>38</v>
      </c>
      <c r="J36" s="5">
        <v>1.037037037037037E-2</v>
      </c>
    </row>
    <row r="37" spans="1:10" x14ac:dyDescent="0.35">
      <c r="A37" s="2">
        <v>33</v>
      </c>
      <c r="B37" s="2" t="s">
        <v>211</v>
      </c>
      <c r="C37" s="2" t="s">
        <v>212</v>
      </c>
      <c r="D37" s="2" t="s">
        <v>11</v>
      </c>
      <c r="E37" s="2">
        <v>199</v>
      </c>
      <c r="F37" s="2" t="s">
        <v>213</v>
      </c>
      <c r="G37" s="2" t="s">
        <v>149</v>
      </c>
      <c r="H37" s="2">
        <v>7</v>
      </c>
      <c r="I37" s="2" t="s">
        <v>42</v>
      </c>
      <c r="J37" s="4">
        <v>1.0381944444444444E-2</v>
      </c>
    </row>
    <row r="38" spans="1:10" x14ac:dyDescent="0.35">
      <c r="A38" s="3">
        <v>34</v>
      </c>
      <c r="B38" s="3" t="s">
        <v>214</v>
      </c>
      <c r="C38" s="3" t="s">
        <v>215</v>
      </c>
      <c r="D38" s="3" t="s">
        <v>11</v>
      </c>
      <c r="E38" s="3">
        <v>203</v>
      </c>
      <c r="F38" s="3" t="s">
        <v>216</v>
      </c>
      <c r="G38" s="3" t="s">
        <v>149</v>
      </c>
      <c r="H38" s="3">
        <v>8</v>
      </c>
      <c r="I38" s="3" t="s">
        <v>42</v>
      </c>
      <c r="J38" s="5">
        <v>1.045138888888889E-2</v>
      </c>
    </row>
    <row r="39" spans="1:10" x14ac:dyDescent="0.35">
      <c r="A39" s="2">
        <v>35</v>
      </c>
      <c r="B39" s="2" t="s">
        <v>28</v>
      </c>
      <c r="C39" s="2" t="s">
        <v>217</v>
      </c>
      <c r="D39" s="2" t="s">
        <v>11</v>
      </c>
      <c r="E39" s="2">
        <v>413</v>
      </c>
      <c r="F39" s="2" t="s">
        <v>7</v>
      </c>
      <c r="G39" s="2" t="s">
        <v>149</v>
      </c>
      <c r="H39" s="2">
        <v>9</v>
      </c>
      <c r="I39" s="2" t="s">
        <v>7</v>
      </c>
      <c r="J39" s="4">
        <v>1.064814814814815E-2</v>
      </c>
    </row>
    <row r="40" spans="1:10" x14ac:dyDescent="0.35">
      <c r="A40" s="3">
        <v>36</v>
      </c>
      <c r="B40" s="3" t="s">
        <v>218</v>
      </c>
      <c r="C40" s="3" t="s">
        <v>219</v>
      </c>
      <c r="D40" s="3" t="s">
        <v>11</v>
      </c>
      <c r="E40" s="3">
        <v>152</v>
      </c>
      <c r="F40" s="3" t="s">
        <v>220</v>
      </c>
      <c r="G40" s="3" t="s">
        <v>149</v>
      </c>
      <c r="H40" s="3">
        <v>10</v>
      </c>
      <c r="I40" s="3" t="s">
        <v>20</v>
      </c>
      <c r="J40" s="5">
        <v>1.068287037037037E-2</v>
      </c>
    </row>
    <row r="41" spans="1:10" x14ac:dyDescent="0.35">
      <c r="A41" s="2">
        <v>37</v>
      </c>
      <c r="B41" s="2" t="s">
        <v>221</v>
      </c>
      <c r="C41" s="2" t="s">
        <v>222</v>
      </c>
      <c r="D41" s="2" t="s">
        <v>8</v>
      </c>
      <c r="E41" s="2">
        <v>392</v>
      </c>
      <c r="F41" s="2"/>
      <c r="G41" s="2" t="s">
        <v>121</v>
      </c>
      <c r="H41" s="2">
        <v>26</v>
      </c>
      <c r="I41" s="2" t="s">
        <v>53</v>
      </c>
      <c r="J41" s="4">
        <v>1.068287037037037E-2</v>
      </c>
    </row>
    <row r="42" spans="1:10" x14ac:dyDescent="0.35">
      <c r="A42" s="3">
        <v>38</v>
      </c>
      <c r="B42" s="3" t="s">
        <v>223</v>
      </c>
      <c r="C42" s="3" t="s">
        <v>224</v>
      </c>
      <c r="D42" s="3" t="s">
        <v>11</v>
      </c>
      <c r="E42" s="3">
        <v>155</v>
      </c>
      <c r="F42" s="3" t="s">
        <v>225</v>
      </c>
      <c r="G42" s="3" t="s">
        <v>149</v>
      </c>
      <c r="H42" s="3">
        <v>11</v>
      </c>
      <c r="I42" s="3" t="s">
        <v>20</v>
      </c>
      <c r="J42" s="5">
        <v>1.0775462962962964E-2</v>
      </c>
    </row>
    <row r="43" spans="1:10" x14ac:dyDescent="0.35">
      <c r="A43" s="2">
        <v>39</v>
      </c>
      <c r="B43" s="2" t="s">
        <v>226</v>
      </c>
      <c r="C43" s="2" t="s">
        <v>227</v>
      </c>
      <c r="D43" s="2" t="s">
        <v>8</v>
      </c>
      <c r="E43" s="2">
        <v>238</v>
      </c>
      <c r="F43" s="2" t="s">
        <v>228</v>
      </c>
      <c r="G43" s="2" t="s">
        <v>121</v>
      </c>
      <c r="H43" s="2">
        <v>27</v>
      </c>
      <c r="I43" s="2" t="s">
        <v>66</v>
      </c>
      <c r="J43" s="4">
        <v>1.0798611111111111E-2</v>
      </c>
    </row>
    <row r="44" spans="1:10" x14ac:dyDescent="0.35">
      <c r="A44" s="3">
        <v>40</v>
      </c>
      <c r="B44" s="3" t="s">
        <v>229</v>
      </c>
      <c r="C44" s="3" t="s">
        <v>230</v>
      </c>
      <c r="D44" s="3" t="s">
        <v>8</v>
      </c>
      <c r="E44" s="3">
        <v>303</v>
      </c>
      <c r="F44" s="3" t="s">
        <v>231</v>
      </c>
      <c r="G44" s="3" t="s">
        <v>121</v>
      </c>
      <c r="H44" s="3">
        <v>28</v>
      </c>
      <c r="I44" s="3" t="s">
        <v>166</v>
      </c>
      <c r="J44" s="5">
        <v>1.082175925925926E-2</v>
      </c>
    </row>
    <row r="45" spans="1:10" x14ac:dyDescent="0.35">
      <c r="A45" s="2">
        <v>41</v>
      </c>
      <c r="B45" s="2" t="s">
        <v>232</v>
      </c>
      <c r="C45" s="2" t="s">
        <v>233</v>
      </c>
      <c r="D45" s="2" t="s">
        <v>11</v>
      </c>
      <c r="E45" s="2">
        <v>283</v>
      </c>
      <c r="F45" s="2" t="s">
        <v>234</v>
      </c>
      <c r="G45" s="2" t="s">
        <v>149</v>
      </c>
      <c r="H45" s="2">
        <v>12</v>
      </c>
      <c r="I45" s="2" t="s">
        <v>79</v>
      </c>
      <c r="J45" s="4">
        <v>1.0833333333333334E-2</v>
      </c>
    </row>
    <row r="46" spans="1:10" x14ac:dyDescent="0.35">
      <c r="A46" s="3">
        <v>42</v>
      </c>
      <c r="B46" s="3" t="s">
        <v>235</v>
      </c>
      <c r="C46" s="3" t="s">
        <v>236</v>
      </c>
      <c r="D46" s="3" t="s">
        <v>8</v>
      </c>
      <c r="E46" s="3">
        <v>195</v>
      </c>
      <c r="F46" s="3" t="s">
        <v>237</v>
      </c>
      <c r="G46" s="3" t="s">
        <v>121</v>
      </c>
      <c r="H46" s="3">
        <v>29</v>
      </c>
      <c r="I46" s="3" t="s">
        <v>42</v>
      </c>
      <c r="J46" s="5">
        <v>1.091435185185185E-2</v>
      </c>
    </row>
    <row r="47" spans="1:10" x14ac:dyDescent="0.35">
      <c r="A47" s="2">
        <v>43</v>
      </c>
      <c r="B47" s="2" t="s">
        <v>238</v>
      </c>
      <c r="C47" s="2" t="s">
        <v>239</v>
      </c>
      <c r="D47" s="2" t="s">
        <v>8</v>
      </c>
      <c r="E47" s="2">
        <v>202</v>
      </c>
      <c r="F47" s="2" t="s">
        <v>240</v>
      </c>
      <c r="G47" s="2" t="s">
        <v>121</v>
      </c>
      <c r="H47" s="2">
        <v>30</v>
      </c>
      <c r="I47" s="2" t="s">
        <v>42</v>
      </c>
      <c r="J47" s="4">
        <v>1.0925925925925924E-2</v>
      </c>
    </row>
    <row r="48" spans="1:10" x14ac:dyDescent="0.35">
      <c r="A48" s="3">
        <v>44</v>
      </c>
      <c r="B48" s="3" t="s">
        <v>241</v>
      </c>
      <c r="C48" s="3" t="s">
        <v>242</v>
      </c>
      <c r="D48" s="3" t="s">
        <v>11</v>
      </c>
      <c r="E48" s="3">
        <v>234</v>
      </c>
      <c r="F48" s="3" t="s">
        <v>243</v>
      </c>
      <c r="G48" s="3" t="s">
        <v>149</v>
      </c>
      <c r="H48" s="3">
        <v>13</v>
      </c>
      <c r="I48" s="3" t="s">
        <v>66</v>
      </c>
      <c r="J48" s="5">
        <v>1.0960648148148148E-2</v>
      </c>
    </row>
    <row r="49" spans="1:10" x14ac:dyDescent="0.35">
      <c r="A49" s="2">
        <v>45</v>
      </c>
      <c r="B49" s="2" t="s">
        <v>244</v>
      </c>
      <c r="C49" s="2" t="s">
        <v>245</v>
      </c>
      <c r="D49" s="2" t="s">
        <v>11</v>
      </c>
      <c r="E49" s="2">
        <v>146</v>
      </c>
      <c r="F49" s="2" t="s">
        <v>246</v>
      </c>
      <c r="G49" s="2" t="s">
        <v>149</v>
      </c>
      <c r="H49" s="2">
        <v>14</v>
      </c>
      <c r="I49" s="2" t="s">
        <v>20</v>
      </c>
      <c r="J49" s="4">
        <v>1.1076388888888887E-2</v>
      </c>
    </row>
    <row r="50" spans="1:10" x14ac:dyDescent="0.35">
      <c r="A50" s="3">
        <v>46</v>
      </c>
      <c r="B50" s="3" t="s">
        <v>116</v>
      </c>
      <c r="C50" s="3" t="s">
        <v>247</v>
      </c>
      <c r="D50" s="3" t="s">
        <v>11</v>
      </c>
      <c r="E50" s="3">
        <v>285</v>
      </c>
      <c r="F50" s="3" t="s">
        <v>248</v>
      </c>
      <c r="G50" s="3" t="s">
        <v>149</v>
      </c>
      <c r="H50" s="3">
        <v>15</v>
      </c>
      <c r="I50" s="3" t="s">
        <v>79</v>
      </c>
      <c r="J50" s="5">
        <v>1.1076388888888887E-2</v>
      </c>
    </row>
    <row r="51" spans="1:10" x14ac:dyDescent="0.35">
      <c r="A51" s="2">
        <v>47</v>
      </c>
      <c r="B51" s="2" t="s">
        <v>249</v>
      </c>
      <c r="C51" s="2" t="s">
        <v>250</v>
      </c>
      <c r="D51" s="2" t="s">
        <v>11</v>
      </c>
      <c r="E51" s="2">
        <v>302</v>
      </c>
      <c r="F51" s="2" t="s">
        <v>251</v>
      </c>
      <c r="G51" s="2" t="s">
        <v>149</v>
      </c>
      <c r="H51" s="2">
        <v>16</v>
      </c>
      <c r="I51" s="2" t="s">
        <v>166</v>
      </c>
      <c r="J51" s="4">
        <v>1.1145833333333334E-2</v>
      </c>
    </row>
    <row r="52" spans="1:10" x14ac:dyDescent="0.35">
      <c r="A52" s="3">
        <v>48</v>
      </c>
      <c r="B52" s="3" t="s">
        <v>252</v>
      </c>
      <c r="C52" s="3" t="s">
        <v>253</v>
      </c>
      <c r="D52" s="3" t="s">
        <v>11</v>
      </c>
      <c r="E52" s="3">
        <v>147</v>
      </c>
      <c r="F52" s="3" t="s">
        <v>254</v>
      </c>
      <c r="G52" s="3" t="s">
        <v>149</v>
      </c>
      <c r="H52" s="3">
        <v>17</v>
      </c>
      <c r="I52" s="3" t="s">
        <v>20</v>
      </c>
      <c r="J52" s="5">
        <v>1.1400462962962965E-2</v>
      </c>
    </row>
    <row r="53" spans="1:10" x14ac:dyDescent="0.35">
      <c r="A53" s="2">
        <v>49</v>
      </c>
      <c r="B53" s="2" t="s">
        <v>255</v>
      </c>
      <c r="C53" s="2" t="s">
        <v>256</v>
      </c>
      <c r="D53" s="2" t="s">
        <v>8</v>
      </c>
      <c r="E53" s="2">
        <v>151</v>
      </c>
      <c r="F53" s="2" t="s">
        <v>257</v>
      </c>
      <c r="G53" s="2" t="s">
        <v>121</v>
      </c>
      <c r="H53" s="2">
        <v>31</v>
      </c>
      <c r="I53" s="2" t="s">
        <v>20</v>
      </c>
      <c r="J53" s="4">
        <v>1.1504629629629629E-2</v>
      </c>
    </row>
    <row r="54" spans="1:10" x14ac:dyDescent="0.35">
      <c r="A54" s="3">
        <v>50</v>
      </c>
      <c r="B54" s="3" t="s">
        <v>258</v>
      </c>
      <c r="C54" s="3" t="s">
        <v>259</v>
      </c>
      <c r="D54" s="3" t="s">
        <v>11</v>
      </c>
      <c r="E54" s="3">
        <v>216</v>
      </c>
      <c r="F54" s="3" t="s">
        <v>260</v>
      </c>
      <c r="G54" s="3" t="s">
        <v>149</v>
      </c>
      <c r="H54" s="3">
        <v>18</v>
      </c>
      <c r="I54" s="3" t="s">
        <v>153</v>
      </c>
      <c r="J54" s="5">
        <v>1.1539351851851851E-2</v>
      </c>
    </row>
    <row r="55" spans="1:10" x14ac:dyDescent="0.35">
      <c r="A55" s="2">
        <v>51</v>
      </c>
      <c r="B55" s="2" t="s">
        <v>261</v>
      </c>
      <c r="C55" s="2" t="s">
        <v>262</v>
      </c>
      <c r="D55" s="2" t="s">
        <v>11</v>
      </c>
      <c r="E55" s="2">
        <v>229</v>
      </c>
      <c r="F55" s="2" t="s">
        <v>263</v>
      </c>
      <c r="G55" s="2" t="s">
        <v>149</v>
      </c>
      <c r="H55" s="2">
        <v>19</v>
      </c>
      <c r="I55" s="2" t="s">
        <v>264</v>
      </c>
      <c r="J55" s="4">
        <v>1.1643518518518518E-2</v>
      </c>
    </row>
    <row r="56" spans="1:10" x14ac:dyDescent="0.35">
      <c r="A56" s="3">
        <v>52</v>
      </c>
      <c r="B56" s="3" t="s">
        <v>265</v>
      </c>
      <c r="C56" s="3" t="s">
        <v>266</v>
      </c>
      <c r="D56" s="3" t="s">
        <v>8</v>
      </c>
      <c r="E56" s="3">
        <v>236</v>
      </c>
      <c r="F56" s="3" t="s">
        <v>267</v>
      </c>
      <c r="G56" s="3" t="s">
        <v>121</v>
      </c>
      <c r="H56" s="3">
        <v>32</v>
      </c>
      <c r="I56" s="3" t="s">
        <v>66</v>
      </c>
      <c r="J56" s="5">
        <v>1.1666666666666667E-2</v>
      </c>
    </row>
    <row r="57" spans="1:10" x14ac:dyDescent="0.35">
      <c r="A57" s="2">
        <v>53</v>
      </c>
      <c r="B57" s="2" t="s">
        <v>268</v>
      </c>
      <c r="C57" s="2" t="s">
        <v>269</v>
      </c>
      <c r="D57" s="2" t="s">
        <v>11</v>
      </c>
      <c r="E57" s="2">
        <v>140</v>
      </c>
      <c r="F57" s="2" t="s">
        <v>7</v>
      </c>
      <c r="G57" s="2" t="s">
        <v>149</v>
      </c>
      <c r="H57" s="2">
        <v>20</v>
      </c>
      <c r="I57" s="2" t="s">
        <v>20</v>
      </c>
      <c r="J57" s="4">
        <v>1.1712962962962965E-2</v>
      </c>
    </row>
    <row r="58" spans="1:10" x14ac:dyDescent="0.35">
      <c r="A58" s="3">
        <v>54</v>
      </c>
      <c r="B58" s="3" t="s">
        <v>270</v>
      </c>
      <c r="C58" s="3" t="s">
        <v>271</v>
      </c>
      <c r="D58" s="3" t="s">
        <v>11</v>
      </c>
      <c r="E58" s="3">
        <v>235</v>
      </c>
      <c r="F58" s="3" t="s">
        <v>272</v>
      </c>
      <c r="G58" s="3" t="s">
        <v>149</v>
      </c>
      <c r="H58" s="3">
        <v>21</v>
      </c>
      <c r="I58" s="3" t="s">
        <v>66</v>
      </c>
      <c r="J58" s="5">
        <v>1.1759259259259259E-2</v>
      </c>
    </row>
    <row r="59" spans="1:10" x14ac:dyDescent="0.35">
      <c r="A59" s="2">
        <v>55</v>
      </c>
      <c r="B59" s="2" t="s">
        <v>273</v>
      </c>
      <c r="C59" s="2" t="s">
        <v>274</v>
      </c>
      <c r="D59" s="2" t="s">
        <v>11</v>
      </c>
      <c r="E59" s="2">
        <v>198</v>
      </c>
      <c r="F59" s="2" t="s">
        <v>275</v>
      </c>
      <c r="G59" s="2" t="s">
        <v>149</v>
      </c>
      <c r="H59" s="2">
        <v>22</v>
      </c>
      <c r="I59" s="2" t="s">
        <v>42</v>
      </c>
      <c r="J59" s="4">
        <v>1.1967592592592592E-2</v>
      </c>
    </row>
    <row r="60" spans="1:10" x14ac:dyDescent="0.35">
      <c r="A60" s="3">
        <v>56</v>
      </c>
      <c r="B60" s="3" t="s">
        <v>103</v>
      </c>
      <c r="C60" s="3" t="s">
        <v>276</v>
      </c>
      <c r="D60" s="3" t="s">
        <v>11</v>
      </c>
      <c r="E60" s="3">
        <v>381</v>
      </c>
      <c r="F60" s="3"/>
      <c r="G60" s="3" t="s">
        <v>149</v>
      </c>
      <c r="H60" s="3">
        <v>23</v>
      </c>
      <c r="I60" s="3" t="s">
        <v>69</v>
      </c>
      <c r="J60" s="5">
        <v>1.2094907407407408E-2</v>
      </c>
    </row>
    <row r="61" spans="1:10" x14ac:dyDescent="0.35">
      <c r="A61" s="2">
        <v>57</v>
      </c>
      <c r="B61" s="2" t="s">
        <v>277</v>
      </c>
      <c r="C61" s="2" t="s">
        <v>109</v>
      </c>
      <c r="D61" s="2" t="s">
        <v>8</v>
      </c>
      <c r="E61" s="2">
        <v>277</v>
      </c>
      <c r="F61" s="2" t="s">
        <v>278</v>
      </c>
      <c r="G61" s="2" t="s">
        <v>121</v>
      </c>
      <c r="H61" s="2">
        <v>33</v>
      </c>
      <c r="I61" s="2" t="s">
        <v>24</v>
      </c>
      <c r="J61" s="4">
        <v>1.2222222222222223E-2</v>
      </c>
    </row>
    <row r="62" spans="1:10" x14ac:dyDescent="0.35">
      <c r="A62" s="3">
        <v>58</v>
      </c>
      <c r="B62" s="3" t="s">
        <v>279</v>
      </c>
      <c r="C62" s="3" t="s">
        <v>280</v>
      </c>
      <c r="D62" s="3" t="s">
        <v>11</v>
      </c>
      <c r="E62" s="3">
        <v>421</v>
      </c>
      <c r="F62" s="3" t="s">
        <v>7</v>
      </c>
      <c r="G62" s="3" t="s">
        <v>149</v>
      </c>
      <c r="H62" s="3">
        <v>24</v>
      </c>
      <c r="I62" s="3" t="s">
        <v>9</v>
      </c>
      <c r="J62" s="5">
        <v>1.2256944444444444E-2</v>
      </c>
    </row>
    <row r="63" spans="1:10" x14ac:dyDescent="0.35">
      <c r="A63" s="2">
        <v>59</v>
      </c>
      <c r="B63" s="2" t="s">
        <v>281</v>
      </c>
      <c r="C63" s="2" t="s">
        <v>282</v>
      </c>
      <c r="D63" s="2" t="s">
        <v>11</v>
      </c>
      <c r="E63" s="2">
        <v>240</v>
      </c>
      <c r="F63" s="2" t="s">
        <v>283</v>
      </c>
      <c r="G63" s="2" t="s">
        <v>149</v>
      </c>
      <c r="H63" s="2">
        <v>25</v>
      </c>
      <c r="I63" s="2" t="s">
        <v>66</v>
      </c>
      <c r="J63" s="4">
        <v>1.3090277777777779E-2</v>
      </c>
    </row>
    <row r="64" spans="1:10" x14ac:dyDescent="0.35">
      <c r="A64" s="3">
        <v>60</v>
      </c>
      <c r="B64" s="3" t="s">
        <v>284</v>
      </c>
      <c r="C64" s="3" t="s">
        <v>285</v>
      </c>
      <c r="D64" s="3" t="s">
        <v>11</v>
      </c>
      <c r="E64" s="3">
        <v>384</v>
      </c>
      <c r="F64" s="3"/>
      <c r="G64" s="3" t="s">
        <v>149</v>
      </c>
      <c r="H64" s="3">
        <v>26</v>
      </c>
      <c r="I64" s="3" t="s">
        <v>69</v>
      </c>
      <c r="J64" s="5">
        <v>1.3125E-2</v>
      </c>
    </row>
    <row r="65" spans="1:10" x14ac:dyDescent="0.35">
      <c r="A65" s="2">
        <v>61</v>
      </c>
      <c r="B65" s="2" t="s">
        <v>286</v>
      </c>
      <c r="C65" s="2" t="s">
        <v>287</v>
      </c>
      <c r="D65" s="2" t="s">
        <v>11</v>
      </c>
      <c r="E65" s="2">
        <v>212</v>
      </c>
      <c r="F65" s="2" t="s">
        <v>288</v>
      </c>
      <c r="G65" s="2" t="s">
        <v>149</v>
      </c>
      <c r="H65" s="2">
        <v>27</v>
      </c>
      <c r="I65" s="2" t="s">
        <v>153</v>
      </c>
      <c r="J65" s="4">
        <v>1.3217592592592593E-2</v>
      </c>
    </row>
    <row r="66" spans="1:10" x14ac:dyDescent="0.35">
      <c r="A66" s="3">
        <v>62</v>
      </c>
      <c r="B66" s="3" t="s">
        <v>289</v>
      </c>
      <c r="C66" s="3" t="s">
        <v>290</v>
      </c>
      <c r="D66" s="3" t="s">
        <v>8</v>
      </c>
      <c r="E66" s="3">
        <v>241</v>
      </c>
      <c r="F66" s="3" t="s">
        <v>291</v>
      </c>
      <c r="G66" s="3" t="s">
        <v>121</v>
      </c>
      <c r="H66" s="3">
        <v>34</v>
      </c>
      <c r="I66" s="3" t="s">
        <v>66</v>
      </c>
      <c r="J66" s="5">
        <v>1.6168981481481482E-2</v>
      </c>
    </row>
    <row r="67" spans="1:10" x14ac:dyDescent="0.35">
      <c r="A67" s="2" t="s">
        <v>792</v>
      </c>
      <c r="B67" s="2" t="s">
        <v>714</v>
      </c>
      <c r="C67" s="2" t="s">
        <v>715</v>
      </c>
      <c r="D67" s="2" t="s">
        <v>11</v>
      </c>
      <c r="E67" s="2">
        <v>192</v>
      </c>
      <c r="F67" s="2" t="s">
        <v>716</v>
      </c>
      <c r="G67" s="2" t="s">
        <v>149</v>
      </c>
      <c r="H67" s="2">
        <v>0</v>
      </c>
      <c r="I67" s="2" t="s">
        <v>42</v>
      </c>
      <c r="J67" s="4"/>
    </row>
    <row r="68" spans="1:10" x14ac:dyDescent="0.35">
      <c r="A68" s="3" t="s">
        <v>792</v>
      </c>
      <c r="B68" s="3" t="s">
        <v>723</v>
      </c>
      <c r="C68" s="3" t="s">
        <v>51</v>
      </c>
      <c r="D68" s="3" t="s">
        <v>8</v>
      </c>
      <c r="E68" s="3">
        <v>274</v>
      </c>
      <c r="F68" s="3" t="s">
        <v>724</v>
      </c>
      <c r="G68" s="3" t="s">
        <v>121</v>
      </c>
      <c r="H68" s="3">
        <v>0</v>
      </c>
      <c r="I68" s="3" t="s">
        <v>24</v>
      </c>
      <c r="J68" s="5"/>
    </row>
    <row r="69" spans="1:10" x14ac:dyDescent="0.35">
      <c r="A69" s="2" t="s">
        <v>792</v>
      </c>
      <c r="B69" s="2" t="s">
        <v>733</v>
      </c>
      <c r="C69" s="2" t="s">
        <v>734</v>
      </c>
      <c r="D69" s="2" t="s">
        <v>8</v>
      </c>
      <c r="E69" s="2">
        <v>194</v>
      </c>
      <c r="F69" s="2" t="s">
        <v>735</v>
      </c>
      <c r="G69" s="2" t="s">
        <v>121</v>
      </c>
      <c r="H69" s="2">
        <v>0</v>
      </c>
      <c r="I69" s="2" t="s">
        <v>42</v>
      </c>
      <c r="J69" s="4"/>
    </row>
    <row r="70" spans="1:10" x14ac:dyDescent="0.35">
      <c r="A70" s="3" t="s">
        <v>792</v>
      </c>
      <c r="B70" s="3" t="s">
        <v>736</v>
      </c>
      <c r="C70" s="3" t="s">
        <v>737</v>
      </c>
      <c r="D70" s="3" t="s">
        <v>11</v>
      </c>
      <c r="E70" s="3">
        <v>200</v>
      </c>
      <c r="F70" s="3" t="s">
        <v>738</v>
      </c>
      <c r="G70" s="3" t="s">
        <v>149</v>
      </c>
      <c r="H70" s="3">
        <v>0</v>
      </c>
      <c r="I70" s="3" t="s">
        <v>42</v>
      </c>
      <c r="J70" s="5"/>
    </row>
    <row r="71" spans="1:10" x14ac:dyDescent="0.35">
      <c r="A71" s="2" t="s">
        <v>792</v>
      </c>
      <c r="B71" s="2" t="s">
        <v>740</v>
      </c>
      <c r="C71" s="2" t="s">
        <v>31</v>
      </c>
      <c r="D71" s="2" t="s">
        <v>8</v>
      </c>
      <c r="E71" s="2">
        <v>278</v>
      </c>
      <c r="F71" s="2" t="s">
        <v>741</v>
      </c>
      <c r="G71" s="2" t="s">
        <v>121</v>
      </c>
      <c r="H71" s="2">
        <v>0</v>
      </c>
      <c r="I71" s="2" t="s">
        <v>24</v>
      </c>
      <c r="J71" s="4"/>
    </row>
    <row r="72" spans="1:10" x14ac:dyDescent="0.35">
      <c r="A72" s="3" t="s">
        <v>792</v>
      </c>
      <c r="B72" s="3" t="s">
        <v>745</v>
      </c>
      <c r="C72" s="3" t="s">
        <v>350</v>
      </c>
      <c r="D72" s="3" t="s">
        <v>8</v>
      </c>
      <c r="E72" s="3">
        <v>300</v>
      </c>
      <c r="F72" s="3" t="s">
        <v>746</v>
      </c>
      <c r="G72" s="3" t="s">
        <v>121</v>
      </c>
      <c r="H72" s="3">
        <v>0</v>
      </c>
      <c r="I72" s="3" t="s">
        <v>79</v>
      </c>
      <c r="J72" s="5"/>
    </row>
    <row r="73" spans="1:10" x14ac:dyDescent="0.35">
      <c r="A73" s="2" t="s">
        <v>792</v>
      </c>
      <c r="B73" s="2" t="s">
        <v>752</v>
      </c>
      <c r="C73" s="2" t="s">
        <v>753</v>
      </c>
      <c r="D73" s="2" t="s">
        <v>11</v>
      </c>
      <c r="E73" s="2">
        <v>284</v>
      </c>
      <c r="F73" s="2" t="s">
        <v>754</v>
      </c>
      <c r="G73" s="2" t="s">
        <v>149</v>
      </c>
      <c r="H73" s="2">
        <v>0</v>
      </c>
      <c r="I73" s="2" t="s">
        <v>79</v>
      </c>
      <c r="J73" s="4"/>
    </row>
    <row r="74" spans="1:10" x14ac:dyDescent="0.35">
      <c r="A74" s="3" t="s">
        <v>792</v>
      </c>
      <c r="B74" s="3" t="s">
        <v>769</v>
      </c>
      <c r="C74" s="3" t="s">
        <v>770</v>
      </c>
      <c r="D74" s="3" t="s">
        <v>8</v>
      </c>
      <c r="E74" s="3">
        <v>356</v>
      </c>
      <c r="F74" s="3" t="s">
        <v>771</v>
      </c>
      <c r="G74" s="3" t="s">
        <v>121</v>
      </c>
      <c r="H74" s="3">
        <v>0</v>
      </c>
      <c r="I74" s="3" t="s">
        <v>38</v>
      </c>
      <c r="J74" s="5"/>
    </row>
    <row r="75" spans="1:10" x14ac:dyDescent="0.35">
      <c r="A75" s="2" t="s">
        <v>792</v>
      </c>
      <c r="B75" s="2" t="s">
        <v>207</v>
      </c>
      <c r="C75" s="2" t="s">
        <v>729</v>
      </c>
      <c r="D75" s="2" t="s">
        <v>8</v>
      </c>
      <c r="E75" s="2">
        <v>383</v>
      </c>
      <c r="F75" s="2"/>
      <c r="G75" s="2" t="s">
        <v>121</v>
      </c>
      <c r="H75" s="2">
        <v>0</v>
      </c>
      <c r="I75" s="2" t="s">
        <v>69</v>
      </c>
      <c r="J75" s="4"/>
    </row>
  </sheetData>
  <autoFilter ref="A4:J75"/>
  <mergeCells count="2">
    <mergeCell ref="A1:J1"/>
    <mergeCell ref="A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6"/>
  <sheetViews>
    <sheetView workbookViewId="0">
      <selection activeCell="A4" sqref="A4:J76"/>
    </sheetView>
  </sheetViews>
  <sheetFormatPr baseColWidth="10" defaultRowHeight="14.5" x14ac:dyDescent="0.35"/>
  <cols>
    <col min="1" max="1" width="6.453125" bestFit="1" customWidth="1"/>
    <col min="2" max="2" width="21.7265625" bestFit="1" customWidth="1"/>
    <col min="3" max="3" width="12.7265625" bestFit="1" customWidth="1"/>
    <col min="4" max="4" width="5.7265625" bestFit="1" customWidth="1"/>
    <col min="5" max="5" width="9.26953125" bestFit="1" customWidth="1"/>
    <col min="6" max="6" width="25" bestFit="1" customWidth="1"/>
    <col min="7" max="7" width="5.26953125" bestFit="1" customWidth="1"/>
    <col min="8" max="8" width="8.54296875" bestFit="1" customWidth="1"/>
    <col min="9" max="9" width="21" bestFit="1" customWidth="1"/>
    <col min="10" max="10" width="9" bestFit="1" customWidth="1"/>
  </cols>
  <sheetData>
    <row r="1" spans="1:10" ht="21" x14ac:dyDescent="0.35">
      <c r="A1" s="7" t="s">
        <v>790</v>
      </c>
      <c r="B1" s="8"/>
      <c r="C1" s="8"/>
      <c r="D1" s="8"/>
      <c r="E1" s="8"/>
      <c r="F1" s="8"/>
      <c r="G1" s="8"/>
      <c r="H1" s="8"/>
      <c r="I1" s="8"/>
      <c r="J1" s="9"/>
    </row>
    <row r="2" spans="1:10" ht="21" x14ac:dyDescent="0.35">
      <c r="A2" s="10" t="s">
        <v>796</v>
      </c>
      <c r="B2" s="10"/>
      <c r="C2" s="10"/>
      <c r="D2" s="10"/>
      <c r="E2" s="10"/>
      <c r="F2" s="10"/>
      <c r="G2" s="10"/>
      <c r="H2" s="10"/>
      <c r="I2" s="10"/>
      <c r="J2" s="10"/>
    </row>
    <row r="4" spans="1:10" x14ac:dyDescent="0.35">
      <c r="A4" s="1" t="s">
        <v>786</v>
      </c>
      <c r="B4" s="1" t="s">
        <v>0</v>
      </c>
      <c r="C4" s="1" t="s">
        <v>1</v>
      </c>
      <c r="D4" s="1" t="s">
        <v>2</v>
      </c>
      <c r="E4" s="1" t="s">
        <v>787</v>
      </c>
      <c r="F4" s="1" t="s">
        <v>3</v>
      </c>
      <c r="G4" s="1" t="s">
        <v>788</v>
      </c>
      <c r="H4" s="1" t="s">
        <v>789</v>
      </c>
      <c r="I4" s="1" t="s">
        <v>4</v>
      </c>
      <c r="J4" s="1" t="s">
        <v>5</v>
      </c>
    </row>
    <row r="5" spans="1:10" x14ac:dyDescent="0.35">
      <c r="A5" s="2">
        <v>1</v>
      </c>
      <c r="B5" s="2" t="s">
        <v>292</v>
      </c>
      <c r="C5" s="2" t="s">
        <v>293</v>
      </c>
      <c r="D5" s="2" t="s">
        <v>8</v>
      </c>
      <c r="E5" s="2">
        <v>132</v>
      </c>
      <c r="F5" s="2" t="s">
        <v>294</v>
      </c>
      <c r="G5" s="2" t="s">
        <v>295</v>
      </c>
      <c r="H5" s="2">
        <v>1</v>
      </c>
      <c r="I5" s="2" t="s">
        <v>20</v>
      </c>
      <c r="J5" s="4">
        <v>1.2256944444444444E-2</v>
      </c>
    </row>
    <row r="6" spans="1:10" x14ac:dyDescent="0.35">
      <c r="A6" s="3">
        <v>2</v>
      </c>
      <c r="B6" s="3" t="s">
        <v>223</v>
      </c>
      <c r="C6" s="3" t="s">
        <v>296</v>
      </c>
      <c r="D6" s="3" t="s">
        <v>8</v>
      </c>
      <c r="E6" s="3">
        <v>134</v>
      </c>
      <c r="F6" s="3" t="s">
        <v>297</v>
      </c>
      <c r="G6" s="3" t="s">
        <v>295</v>
      </c>
      <c r="H6" s="3">
        <v>2</v>
      </c>
      <c r="I6" s="3" t="s">
        <v>20</v>
      </c>
      <c r="J6" s="5">
        <v>1.2629050925926033E-2</v>
      </c>
    </row>
    <row r="7" spans="1:10" x14ac:dyDescent="0.35">
      <c r="A7" s="2">
        <v>3</v>
      </c>
      <c r="B7" s="2" t="s">
        <v>298</v>
      </c>
      <c r="C7" s="2" t="s">
        <v>64</v>
      </c>
      <c r="D7" s="2" t="s">
        <v>8</v>
      </c>
      <c r="E7" s="2">
        <v>349</v>
      </c>
      <c r="F7" s="2" t="s">
        <v>299</v>
      </c>
      <c r="G7" s="2" t="s">
        <v>295</v>
      </c>
      <c r="H7" s="2">
        <v>3</v>
      </c>
      <c r="I7" s="2" t="s">
        <v>38</v>
      </c>
      <c r="J7" s="4">
        <v>1.270520833333344E-2</v>
      </c>
    </row>
    <row r="8" spans="1:10" x14ac:dyDescent="0.35">
      <c r="A8" s="3">
        <v>4</v>
      </c>
      <c r="B8" s="3" t="s">
        <v>300</v>
      </c>
      <c r="C8" s="3" t="s">
        <v>301</v>
      </c>
      <c r="D8" s="3" t="s">
        <v>8</v>
      </c>
      <c r="E8" s="3">
        <v>345</v>
      </c>
      <c r="F8" s="3" t="s">
        <v>302</v>
      </c>
      <c r="G8" s="3" t="s">
        <v>295</v>
      </c>
      <c r="H8" s="3">
        <v>4</v>
      </c>
      <c r="I8" s="3" t="s">
        <v>38</v>
      </c>
      <c r="J8" s="5">
        <v>1.2721643518518566E-2</v>
      </c>
    </row>
    <row r="9" spans="1:10" x14ac:dyDescent="0.35">
      <c r="A9" s="2">
        <v>5</v>
      </c>
      <c r="B9" s="2" t="s">
        <v>118</v>
      </c>
      <c r="C9" s="2" t="s">
        <v>285</v>
      </c>
      <c r="D9" s="2" t="s">
        <v>11</v>
      </c>
      <c r="E9" s="2">
        <v>183</v>
      </c>
      <c r="F9" s="2" t="s">
        <v>303</v>
      </c>
      <c r="G9" s="2" t="s">
        <v>304</v>
      </c>
      <c r="H9" s="2">
        <v>1</v>
      </c>
      <c r="I9" s="2" t="s">
        <v>42</v>
      </c>
      <c r="J9" s="4">
        <v>1.3018287037037113E-2</v>
      </c>
    </row>
    <row r="10" spans="1:10" x14ac:dyDescent="0.35">
      <c r="A10" s="3">
        <v>6</v>
      </c>
      <c r="B10" s="3" t="s">
        <v>21</v>
      </c>
      <c r="C10" s="3" t="s">
        <v>305</v>
      </c>
      <c r="D10" s="3" t="s">
        <v>11</v>
      </c>
      <c r="E10" s="3">
        <v>261</v>
      </c>
      <c r="F10" s="3" t="s">
        <v>306</v>
      </c>
      <c r="G10" s="3" t="s">
        <v>304</v>
      </c>
      <c r="H10" s="3">
        <v>2</v>
      </c>
      <c r="I10" s="3" t="s">
        <v>24</v>
      </c>
      <c r="J10" s="5">
        <v>1.3035069444444547E-2</v>
      </c>
    </row>
    <row r="11" spans="1:10" x14ac:dyDescent="0.35">
      <c r="A11" s="2">
        <v>7</v>
      </c>
      <c r="B11" s="2" t="s">
        <v>307</v>
      </c>
      <c r="C11" s="2" t="s">
        <v>290</v>
      </c>
      <c r="D11" s="2" t="s">
        <v>8</v>
      </c>
      <c r="E11" s="2">
        <v>396</v>
      </c>
      <c r="F11" s="2" t="s">
        <v>308</v>
      </c>
      <c r="G11" s="2" t="s">
        <v>295</v>
      </c>
      <c r="H11" s="2">
        <v>5</v>
      </c>
      <c r="I11" s="2" t="s">
        <v>53</v>
      </c>
      <c r="J11" s="4">
        <v>1.3081365740740813E-2</v>
      </c>
    </row>
    <row r="12" spans="1:10" x14ac:dyDescent="0.35">
      <c r="A12" s="3">
        <v>8</v>
      </c>
      <c r="B12" s="3" t="s">
        <v>309</v>
      </c>
      <c r="C12" s="3" t="s">
        <v>310</v>
      </c>
      <c r="D12" s="3" t="s">
        <v>8</v>
      </c>
      <c r="E12" s="3">
        <v>219</v>
      </c>
      <c r="F12" s="3" t="s">
        <v>311</v>
      </c>
      <c r="G12" s="3" t="s">
        <v>295</v>
      </c>
      <c r="H12" s="3">
        <v>6</v>
      </c>
      <c r="I12" s="3" t="s">
        <v>153</v>
      </c>
      <c r="J12" s="5">
        <v>1.3383912037037149E-2</v>
      </c>
    </row>
    <row r="13" spans="1:10" x14ac:dyDescent="0.35">
      <c r="A13" s="2">
        <v>9</v>
      </c>
      <c r="B13" s="2" t="s">
        <v>312</v>
      </c>
      <c r="C13" s="2" t="s">
        <v>158</v>
      </c>
      <c r="D13" s="2" t="s">
        <v>8</v>
      </c>
      <c r="E13" s="2">
        <v>191</v>
      </c>
      <c r="F13" s="2" t="s">
        <v>313</v>
      </c>
      <c r="G13" s="2" t="s">
        <v>295</v>
      </c>
      <c r="H13" s="2">
        <v>7</v>
      </c>
      <c r="I13" s="2" t="s">
        <v>42</v>
      </c>
      <c r="J13" s="4">
        <v>1.3430671296296381E-2</v>
      </c>
    </row>
    <row r="14" spans="1:10" x14ac:dyDescent="0.35">
      <c r="A14" s="3">
        <v>10</v>
      </c>
      <c r="B14" s="3" t="s">
        <v>43</v>
      </c>
      <c r="C14" s="3" t="s">
        <v>31</v>
      </c>
      <c r="D14" s="3" t="s">
        <v>8</v>
      </c>
      <c r="E14" s="3">
        <v>136</v>
      </c>
      <c r="F14" s="3" t="s">
        <v>314</v>
      </c>
      <c r="G14" s="3" t="s">
        <v>295</v>
      </c>
      <c r="H14" s="3">
        <v>8</v>
      </c>
      <c r="I14" s="3" t="s">
        <v>20</v>
      </c>
      <c r="J14" s="5">
        <v>1.3565625000000026E-2</v>
      </c>
    </row>
    <row r="15" spans="1:10" x14ac:dyDescent="0.35">
      <c r="A15" s="2">
        <v>11</v>
      </c>
      <c r="B15" s="2" t="s">
        <v>315</v>
      </c>
      <c r="C15" s="2" t="s">
        <v>245</v>
      </c>
      <c r="D15" s="2" t="s">
        <v>8</v>
      </c>
      <c r="E15" s="2">
        <v>130</v>
      </c>
      <c r="F15" s="2" t="s">
        <v>316</v>
      </c>
      <c r="G15" s="2" t="s">
        <v>295</v>
      </c>
      <c r="H15" s="2">
        <v>9</v>
      </c>
      <c r="I15" s="2" t="s">
        <v>20</v>
      </c>
      <c r="J15" s="4">
        <v>1.3637384259259311E-2</v>
      </c>
    </row>
    <row r="16" spans="1:10" x14ac:dyDescent="0.35">
      <c r="A16" s="3">
        <v>12</v>
      </c>
      <c r="B16" s="3" t="s">
        <v>317</v>
      </c>
      <c r="C16" s="3" t="s">
        <v>123</v>
      </c>
      <c r="D16" s="3" t="s">
        <v>8</v>
      </c>
      <c r="E16" s="3">
        <v>397</v>
      </c>
      <c r="F16" s="3" t="s">
        <v>318</v>
      </c>
      <c r="G16" s="3" t="s">
        <v>295</v>
      </c>
      <c r="H16" s="3">
        <v>10</v>
      </c>
      <c r="I16" s="3" t="s">
        <v>53</v>
      </c>
      <c r="J16" s="5">
        <v>1.378784722222226E-2</v>
      </c>
    </row>
    <row r="17" spans="1:10" x14ac:dyDescent="0.35">
      <c r="A17" s="2">
        <v>13</v>
      </c>
      <c r="B17" s="2" t="s">
        <v>319</v>
      </c>
      <c r="C17" s="2" t="s">
        <v>196</v>
      </c>
      <c r="D17" s="2" t="s">
        <v>8</v>
      </c>
      <c r="E17" s="2">
        <v>347</v>
      </c>
      <c r="F17" s="2" t="s">
        <v>320</v>
      </c>
      <c r="G17" s="2" t="s">
        <v>295</v>
      </c>
      <c r="H17" s="2">
        <v>11</v>
      </c>
      <c r="I17" s="2" t="s">
        <v>38</v>
      </c>
      <c r="J17" s="4">
        <v>1.3876967592592604E-2</v>
      </c>
    </row>
    <row r="18" spans="1:10" x14ac:dyDescent="0.35">
      <c r="A18" s="3">
        <v>14</v>
      </c>
      <c r="B18" s="3" t="s">
        <v>321</v>
      </c>
      <c r="C18" s="3" t="s">
        <v>196</v>
      </c>
      <c r="D18" s="3" t="s">
        <v>8</v>
      </c>
      <c r="E18" s="3">
        <v>129</v>
      </c>
      <c r="F18" s="3" t="s">
        <v>322</v>
      </c>
      <c r="G18" s="3" t="s">
        <v>295</v>
      </c>
      <c r="H18" s="3">
        <v>12</v>
      </c>
      <c r="I18" s="3" t="s">
        <v>20</v>
      </c>
      <c r="J18" s="5">
        <v>1.406689814814821E-2</v>
      </c>
    </row>
    <row r="19" spans="1:10" x14ac:dyDescent="0.35">
      <c r="A19" s="2">
        <v>15</v>
      </c>
      <c r="B19" s="2" t="s">
        <v>323</v>
      </c>
      <c r="C19" s="2" t="s">
        <v>324</v>
      </c>
      <c r="D19" s="2" t="s">
        <v>8</v>
      </c>
      <c r="E19" s="2">
        <v>124</v>
      </c>
      <c r="F19" s="2" t="s">
        <v>325</v>
      </c>
      <c r="G19" s="2" t="s">
        <v>295</v>
      </c>
      <c r="H19" s="2">
        <v>13</v>
      </c>
      <c r="I19" s="2" t="s">
        <v>20</v>
      </c>
      <c r="J19" s="4">
        <v>1.4114120370370409E-2</v>
      </c>
    </row>
    <row r="20" spans="1:10" x14ac:dyDescent="0.35">
      <c r="A20" s="3">
        <v>16</v>
      </c>
      <c r="B20" s="3" t="s">
        <v>105</v>
      </c>
      <c r="C20" s="3" t="s">
        <v>290</v>
      </c>
      <c r="D20" s="3" t="s">
        <v>8</v>
      </c>
      <c r="E20" s="3">
        <v>244</v>
      </c>
      <c r="F20" s="3" t="s">
        <v>326</v>
      </c>
      <c r="G20" s="3" t="s">
        <v>295</v>
      </c>
      <c r="H20" s="3">
        <v>14</v>
      </c>
      <c r="I20" s="3" t="s">
        <v>66</v>
      </c>
      <c r="J20" s="5">
        <v>1.4149421296296372E-2</v>
      </c>
    </row>
    <row r="21" spans="1:10" x14ac:dyDescent="0.35">
      <c r="A21" s="2">
        <v>17</v>
      </c>
      <c r="B21" s="2" t="s">
        <v>160</v>
      </c>
      <c r="C21" s="2" t="s">
        <v>327</v>
      </c>
      <c r="D21" s="2" t="s">
        <v>11</v>
      </c>
      <c r="E21" s="2">
        <v>131</v>
      </c>
      <c r="F21" s="2" t="s">
        <v>328</v>
      </c>
      <c r="G21" s="2" t="s">
        <v>304</v>
      </c>
      <c r="H21" s="2">
        <v>3</v>
      </c>
      <c r="I21" s="2" t="s">
        <v>20</v>
      </c>
      <c r="J21" s="4">
        <v>1.4195023148148245E-2</v>
      </c>
    </row>
    <row r="22" spans="1:10" x14ac:dyDescent="0.35">
      <c r="A22" s="3">
        <v>18</v>
      </c>
      <c r="B22" s="3" t="s">
        <v>329</v>
      </c>
      <c r="C22" s="3" t="s">
        <v>330</v>
      </c>
      <c r="D22" s="3" t="s">
        <v>8</v>
      </c>
      <c r="E22" s="3">
        <v>258</v>
      </c>
      <c r="F22" s="3" t="s">
        <v>331</v>
      </c>
      <c r="G22" s="3" t="s">
        <v>295</v>
      </c>
      <c r="H22" s="3">
        <v>15</v>
      </c>
      <c r="I22" s="3" t="s">
        <v>24</v>
      </c>
      <c r="J22" s="5">
        <v>1.4320254629629714E-2</v>
      </c>
    </row>
    <row r="23" spans="1:10" x14ac:dyDescent="0.35">
      <c r="A23" s="2">
        <v>19</v>
      </c>
      <c r="B23" s="2" t="s">
        <v>332</v>
      </c>
      <c r="C23" s="2" t="s">
        <v>333</v>
      </c>
      <c r="D23" s="2" t="s">
        <v>8</v>
      </c>
      <c r="E23" s="2">
        <v>138</v>
      </c>
      <c r="F23" s="2" t="s">
        <v>334</v>
      </c>
      <c r="G23" s="2" t="s">
        <v>295</v>
      </c>
      <c r="H23" s="2">
        <v>16</v>
      </c>
      <c r="I23" s="2" t="s">
        <v>20</v>
      </c>
      <c r="J23" s="4">
        <v>1.4359953703703798E-2</v>
      </c>
    </row>
    <row r="24" spans="1:10" x14ac:dyDescent="0.35">
      <c r="A24" s="3">
        <v>20</v>
      </c>
      <c r="B24" s="3" t="s">
        <v>335</v>
      </c>
      <c r="C24" s="3" t="s">
        <v>336</v>
      </c>
      <c r="D24" s="3" t="s">
        <v>11</v>
      </c>
      <c r="E24" s="3">
        <v>126</v>
      </c>
      <c r="F24" s="3" t="s">
        <v>337</v>
      </c>
      <c r="G24" s="3" t="s">
        <v>304</v>
      </c>
      <c r="H24" s="3">
        <v>4</v>
      </c>
      <c r="I24" s="3" t="s">
        <v>20</v>
      </c>
      <c r="J24" s="5">
        <v>1.4374884259259368E-2</v>
      </c>
    </row>
    <row r="25" spans="1:10" x14ac:dyDescent="0.35">
      <c r="A25" s="2">
        <v>21</v>
      </c>
      <c r="B25" s="2" t="s">
        <v>338</v>
      </c>
      <c r="C25" s="2" t="s">
        <v>339</v>
      </c>
      <c r="D25" s="2" t="s">
        <v>8</v>
      </c>
      <c r="E25" s="2">
        <v>252</v>
      </c>
      <c r="F25" s="2" t="s">
        <v>340</v>
      </c>
      <c r="G25" s="2" t="s">
        <v>295</v>
      </c>
      <c r="H25" s="2">
        <v>17</v>
      </c>
      <c r="I25" s="2" t="s">
        <v>24</v>
      </c>
      <c r="J25" s="4">
        <v>1.4428009259259356E-2</v>
      </c>
    </row>
    <row r="26" spans="1:10" x14ac:dyDescent="0.35">
      <c r="A26" s="3">
        <v>22</v>
      </c>
      <c r="B26" s="3" t="s">
        <v>341</v>
      </c>
      <c r="C26" s="3" t="s">
        <v>155</v>
      </c>
      <c r="D26" s="3" t="s">
        <v>8</v>
      </c>
      <c r="E26" s="3">
        <v>259</v>
      </c>
      <c r="F26" s="3" t="s">
        <v>342</v>
      </c>
      <c r="G26" s="3" t="s">
        <v>295</v>
      </c>
      <c r="H26" s="3">
        <v>18</v>
      </c>
      <c r="I26" s="3" t="s">
        <v>24</v>
      </c>
      <c r="J26" s="5">
        <v>1.455381944444456E-2</v>
      </c>
    </row>
    <row r="27" spans="1:10" x14ac:dyDescent="0.35">
      <c r="A27" s="2">
        <v>23</v>
      </c>
      <c r="B27" s="2" t="s">
        <v>343</v>
      </c>
      <c r="C27" s="2" t="s">
        <v>344</v>
      </c>
      <c r="D27" s="2" t="s">
        <v>11</v>
      </c>
      <c r="E27" s="2">
        <v>184</v>
      </c>
      <c r="F27" s="2" t="s">
        <v>345</v>
      </c>
      <c r="G27" s="2" t="s">
        <v>304</v>
      </c>
      <c r="H27" s="2">
        <v>5</v>
      </c>
      <c r="I27" s="2" t="s">
        <v>42</v>
      </c>
      <c r="J27" s="4">
        <v>1.456747685185189E-2</v>
      </c>
    </row>
    <row r="28" spans="1:10" x14ac:dyDescent="0.35">
      <c r="A28" s="3">
        <v>24</v>
      </c>
      <c r="B28" s="3" t="s">
        <v>346</v>
      </c>
      <c r="C28" s="3" t="s">
        <v>347</v>
      </c>
      <c r="D28" s="3" t="s">
        <v>8</v>
      </c>
      <c r="E28" s="3">
        <v>306</v>
      </c>
      <c r="F28" s="3" t="s">
        <v>348</v>
      </c>
      <c r="G28" s="3" t="s">
        <v>295</v>
      </c>
      <c r="H28" s="3">
        <v>19</v>
      </c>
      <c r="I28" s="3" t="s">
        <v>166</v>
      </c>
      <c r="J28" s="5">
        <v>1.4635069444444482E-2</v>
      </c>
    </row>
    <row r="29" spans="1:10" x14ac:dyDescent="0.35">
      <c r="A29" s="2">
        <v>25</v>
      </c>
      <c r="B29" s="2" t="s">
        <v>349</v>
      </c>
      <c r="C29" s="2" t="s">
        <v>350</v>
      </c>
      <c r="D29" s="2" t="s">
        <v>8</v>
      </c>
      <c r="E29" s="2">
        <v>186</v>
      </c>
      <c r="F29" s="2" t="s">
        <v>351</v>
      </c>
      <c r="G29" s="2" t="s">
        <v>295</v>
      </c>
      <c r="H29" s="2">
        <v>20</v>
      </c>
      <c r="I29" s="2" t="s">
        <v>42</v>
      </c>
      <c r="J29" s="4">
        <v>1.4849421296296406E-2</v>
      </c>
    </row>
    <row r="30" spans="1:10" x14ac:dyDescent="0.35">
      <c r="A30" s="3">
        <v>26</v>
      </c>
      <c r="B30" s="3" t="s">
        <v>352</v>
      </c>
      <c r="C30" s="3" t="s">
        <v>353</v>
      </c>
      <c r="D30" s="3" t="s">
        <v>11</v>
      </c>
      <c r="E30" s="3">
        <v>348</v>
      </c>
      <c r="F30" s="3" t="s">
        <v>354</v>
      </c>
      <c r="G30" s="3" t="s">
        <v>304</v>
      </c>
      <c r="H30" s="3">
        <v>6</v>
      </c>
      <c r="I30" s="3" t="s">
        <v>38</v>
      </c>
      <c r="J30" s="5">
        <v>1.4949884259259361E-2</v>
      </c>
    </row>
    <row r="31" spans="1:10" x14ac:dyDescent="0.35">
      <c r="A31" s="2">
        <v>27</v>
      </c>
      <c r="B31" s="2" t="s">
        <v>355</v>
      </c>
      <c r="C31" s="2" t="s">
        <v>158</v>
      </c>
      <c r="D31" s="2" t="s">
        <v>8</v>
      </c>
      <c r="E31" s="2">
        <v>290</v>
      </c>
      <c r="F31" s="2" t="s">
        <v>356</v>
      </c>
      <c r="G31" s="2" t="s">
        <v>295</v>
      </c>
      <c r="H31" s="2">
        <v>21</v>
      </c>
      <c r="I31" s="2" t="s">
        <v>79</v>
      </c>
      <c r="J31" s="4">
        <v>1.5051736111111214E-2</v>
      </c>
    </row>
    <row r="32" spans="1:10" x14ac:dyDescent="0.35">
      <c r="A32" s="3">
        <v>28</v>
      </c>
      <c r="B32" s="3" t="s">
        <v>357</v>
      </c>
      <c r="C32" s="3" t="s">
        <v>358</v>
      </c>
      <c r="D32" s="3" t="s">
        <v>8</v>
      </c>
      <c r="E32" s="3">
        <v>254</v>
      </c>
      <c r="F32" s="3" t="s">
        <v>359</v>
      </c>
      <c r="G32" s="3" t="s">
        <v>295</v>
      </c>
      <c r="H32" s="3">
        <v>22</v>
      </c>
      <c r="I32" s="3" t="s">
        <v>24</v>
      </c>
      <c r="J32" s="5">
        <v>1.5113310185185247E-2</v>
      </c>
    </row>
    <row r="33" spans="1:10" x14ac:dyDescent="0.35">
      <c r="A33" s="2">
        <v>29</v>
      </c>
      <c r="B33" s="2" t="s">
        <v>360</v>
      </c>
      <c r="C33" s="2" t="s">
        <v>290</v>
      </c>
      <c r="D33" s="2" t="s">
        <v>8</v>
      </c>
      <c r="E33" s="2">
        <v>245</v>
      </c>
      <c r="F33" s="2" t="s">
        <v>361</v>
      </c>
      <c r="G33" s="2" t="s">
        <v>295</v>
      </c>
      <c r="H33" s="2">
        <v>23</v>
      </c>
      <c r="I33" s="2" t="s">
        <v>362</v>
      </c>
      <c r="J33" s="4">
        <v>1.5156250000000093E-2</v>
      </c>
    </row>
    <row r="34" spans="1:10" x14ac:dyDescent="0.35">
      <c r="A34" s="3">
        <v>30</v>
      </c>
      <c r="B34" s="3" t="s">
        <v>363</v>
      </c>
      <c r="C34" s="3" t="s">
        <v>364</v>
      </c>
      <c r="D34" s="3" t="s">
        <v>8</v>
      </c>
      <c r="E34" s="3">
        <v>350</v>
      </c>
      <c r="F34" s="3" t="s">
        <v>365</v>
      </c>
      <c r="G34" s="3" t="s">
        <v>295</v>
      </c>
      <c r="H34" s="3">
        <v>24</v>
      </c>
      <c r="I34" s="3" t="s">
        <v>38</v>
      </c>
      <c r="J34" s="5">
        <v>1.5306828703703812E-2</v>
      </c>
    </row>
    <row r="35" spans="1:10" x14ac:dyDescent="0.35">
      <c r="A35" s="2">
        <v>31</v>
      </c>
      <c r="B35" s="2" t="s">
        <v>366</v>
      </c>
      <c r="C35" s="2" t="s">
        <v>245</v>
      </c>
      <c r="D35" s="2" t="s">
        <v>11</v>
      </c>
      <c r="E35" s="2">
        <v>346</v>
      </c>
      <c r="F35" s="2" t="s">
        <v>367</v>
      </c>
      <c r="G35" s="2" t="s">
        <v>304</v>
      </c>
      <c r="H35" s="2">
        <v>7</v>
      </c>
      <c r="I35" s="2" t="s">
        <v>38</v>
      </c>
      <c r="J35" s="4">
        <v>1.5561458333333444E-2</v>
      </c>
    </row>
    <row r="36" spans="1:10" x14ac:dyDescent="0.35">
      <c r="A36" s="3">
        <v>32</v>
      </c>
      <c r="B36" s="3" t="s">
        <v>368</v>
      </c>
      <c r="C36" s="3" t="s">
        <v>369</v>
      </c>
      <c r="D36" s="3" t="s">
        <v>8</v>
      </c>
      <c r="E36" s="3">
        <v>250</v>
      </c>
      <c r="F36" s="3" t="s">
        <v>370</v>
      </c>
      <c r="G36" s="3" t="s">
        <v>295</v>
      </c>
      <c r="H36" s="3">
        <v>25</v>
      </c>
      <c r="I36" s="3" t="s">
        <v>24</v>
      </c>
      <c r="J36" s="5">
        <v>1.5585185185185257E-2</v>
      </c>
    </row>
    <row r="37" spans="1:10" x14ac:dyDescent="0.35">
      <c r="A37" s="2">
        <v>33</v>
      </c>
      <c r="B37" s="2" t="s">
        <v>241</v>
      </c>
      <c r="C37" s="2" t="s">
        <v>371</v>
      </c>
      <c r="D37" s="2" t="s">
        <v>8</v>
      </c>
      <c r="E37" s="2">
        <v>243</v>
      </c>
      <c r="F37" s="2" t="s">
        <v>372</v>
      </c>
      <c r="G37" s="2" t="s">
        <v>295</v>
      </c>
      <c r="H37" s="2">
        <v>26</v>
      </c>
      <c r="I37" s="2" t="s">
        <v>66</v>
      </c>
      <c r="J37" s="4">
        <v>1.5669560185185283E-2</v>
      </c>
    </row>
    <row r="38" spans="1:10" x14ac:dyDescent="0.35">
      <c r="A38" s="3">
        <v>34</v>
      </c>
      <c r="B38" s="3" t="s">
        <v>373</v>
      </c>
      <c r="C38" s="3" t="s">
        <v>374</v>
      </c>
      <c r="D38" s="3" t="s">
        <v>8</v>
      </c>
      <c r="E38" s="3">
        <v>398</v>
      </c>
      <c r="F38" s="3" t="s">
        <v>375</v>
      </c>
      <c r="G38" s="3" t="s">
        <v>295</v>
      </c>
      <c r="H38" s="3">
        <v>27</v>
      </c>
      <c r="I38" s="3" t="s">
        <v>53</v>
      </c>
      <c r="J38" s="5">
        <v>1.5782175925926012E-2</v>
      </c>
    </row>
    <row r="39" spans="1:10" x14ac:dyDescent="0.35">
      <c r="A39" s="2">
        <v>35</v>
      </c>
      <c r="B39" s="2" t="s">
        <v>376</v>
      </c>
      <c r="C39" s="2" t="s">
        <v>344</v>
      </c>
      <c r="D39" s="2" t="s">
        <v>11</v>
      </c>
      <c r="E39" s="2">
        <v>395</v>
      </c>
      <c r="F39" s="2" t="s">
        <v>377</v>
      </c>
      <c r="G39" s="2" t="s">
        <v>304</v>
      </c>
      <c r="H39" s="2">
        <v>8</v>
      </c>
      <c r="I39" s="2" t="s">
        <v>53</v>
      </c>
      <c r="J39" s="4">
        <v>1.5900115740740794E-2</v>
      </c>
    </row>
    <row r="40" spans="1:10" x14ac:dyDescent="0.35">
      <c r="A40" s="3">
        <v>36</v>
      </c>
      <c r="B40" s="3" t="s">
        <v>378</v>
      </c>
      <c r="C40" s="3" t="s">
        <v>379</v>
      </c>
      <c r="D40" s="3" t="s">
        <v>8</v>
      </c>
      <c r="E40" s="3">
        <v>301</v>
      </c>
      <c r="F40" s="3" t="s">
        <v>380</v>
      </c>
      <c r="G40" s="3" t="s">
        <v>295</v>
      </c>
      <c r="H40" s="3">
        <v>28</v>
      </c>
      <c r="I40" s="3" t="s">
        <v>79</v>
      </c>
      <c r="J40" s="5">
        <v>1.5960185185185272E-2</v>
      </c>
    </row>
    <row r="41" spans="1:10" x14ac:dyDescent="0.35">
      <c r="A41" s="2">
        <v>37</v>
      </c>
      <c r="B41" s="2" t="s">
        <v>381</v>
      </c>
      <c r="C41" s="2" t="s">
        <v>382</v>
      </c>
      <c r="D41" s="2" t="s">
        <v>11</v>
      </c>
      <c r="E41" s="2">
        <v>189</v>
      </c>
      <c r="F41" s="2" t="s">
        <v>383</v>
      </c>
      <c r="G41" s="2" t="s">
        <v>304</v>
      </c>
      <c r="H41" s="2">
        <v>9</v>
      </c>
      <c r="I41" s="2" t="s">
        <v>42</v>
      </c>
      <c r="J41" s="4">
        <v>1.6015625000000089E-2</v>
      </c>
    </row>
    <row r="42" spans="1:10" x14ac:dyDescent="0.35">
      <c r="A42" s="3">
        <v>38</v>
      </c>
      <c r="B42" s="3" t="s">
        <v>384</v>
      </c>
      <c r="C42" s="3" t="s">
        <v>385</v>
      </c>
      <c r="D42" s="3" t="s">
        <v>8</v>
      </c>
      <c r="E42" s="3">
        <v>305</v>
      </c>
      <c r="F42" s="3" t="s">
        <v>386</v>
      </c>
      <c r="G42" s="3" t="s">
        <v>295</v>
      </c>
      <c r="H42" s="3">
        <v>29</v>
      </c>
      <c r="I42" s="3" t="s">
        <v>166</v>
      </c>
      <c r="J42" s="5">
        <v>1.6036921296296303E-2</v>
      </c>
    </row>
    <row r="43" spans="1:10" x14ac:dyDescent="0.35">
      <c r="A43" s="2">
        <v>39</v>
      </c>
      <c r="B43" s="2" t="s">
        <v>387</v>
      </c>
      <c r="C43" s="2" t="s">
        <v>168</v>
      </c>
      <c r="D43" s="2" t="s">
        <v>8</v>
      </c>
      <c r="E43" s="2">
        <v>296</v>
      </c>
      <c r="F43" s="2" t="s">
        <v>388</v>
      </c>
      <c r="G43" s="2" t="s">
        <v>295</v>
      </c>
      <c r="H43" s="2">
        <v>30</v>
      </c>
      <c r="I43" s="2" t="s">
        <v>79</v>
      </c>
      <c r="J43" s="4">
        <v>1.6043402777777827E-2</v>
      </c>
    </row>
    <row r="44" spans="1:10" x14ac:dyDescent="0.35">
      <c r="A44" s="3">
        <v>40</v>
      </c>
      <c r="B44" s="3" t="s">
        <v>268</v>
      </c>
      <c r="C44" s="3" t="s">
        <v>389</v>
      </c>
      <c r="D44" s="3" t="s">
        <v>8</v>
      </c>
      <c r="E44" s="3">
        <v>139</v>
      </c>
      <c r="F44" s="3" t="s">
        <v>390</v>
      </c>
      <c r="G44" s="3" t="s">
        <v>295</v>
      </c>
      <c r="H44" s="3">
        <v>31</v>
      </c>
      <c r="I44" s="3" t="s">
        <v>20</v>
      </c>
      <c r="J44" s="5">
        <v>1.611423611111118E-2</v>
      </c>
    </row>
    <row r="45" spans="1:10" x14ac:dyDescent="0.35">
      <c r="A45" s="2">
        <v>41</v>
      </c>
      <c r="B45" s="2" t="s">
        <v>391</v>
      </c>
      <c r="C45" s="2" t="s">
        <v>151</v>
      </c>
      <c r="D45" s="2" t="s">
        <v>8</v>
      </c>
      <c r="E45" s="2">
        <v>217</v>
      </c>
      <c r="F45" s="2" t="s">
        <v>392</v>
      </c>
      <c r="G45" s="2" t="s">
        <v>295</v>
      </c>
      <c r="H45" s="2">
        <v>32</v>
      </c>
      <c r="I45" s="2" t="s">
        <v>153</v>
      </c>
      <c r="J45" s="4">
        <v>1.6147916666666706E-2</v>
      </c>
    </row>
    <row r="46" spans="1:10" x14ac:dyDescent="0.35">
      <c r="A46" s="3">
        <v>42</v>
      </c>
      <c r="B46" s="3" t="s">
        <v>393</v>
      </c>
      <c r="C46" s="3" t="s">
        <v>64</v>
      </c>
      <c r="D46" s="3" t="s">
        <v>8</v>
      </c>
      <c r="E46" s="3">
        <v>376</v>
      </c>
      <c r="F46" s="3"/>
      <c r="G46" s="3" t="s">
        <v>295</v>
      </c>
      <c r="H46" s="3">
        <v>33</v>
      </c>
      <c r="I46" s="3" t="s">
        <v>69</v>
      </c>
      <c r="J46" s="5">
        <v>1.6272222222222243E-2</v>
      </c>
    </row>
    <row r="47" spans="1:10" x14ac:dyDescent="0.35">
      <c r="A47" s="2">
        <v>43</v>
      </c>
      <c r="B47" s="2" t="s">
        <v>14</v>
      </c>
      <c r="C47" s="2" t="s">
        <v>394</v>
      </c>
      <c r="D47" s="2" t="s">
        <v>11</v>
      </c>
      <c r="E47" s="2">
        <v>415</v>
      </c>
      <c r="F47" s="2" t="s">
        <v>7</v>
      </c>
      <c r="G47" s="2" t="s">
        <v>304</v>
      </c>
      <c r="H47" s="2">
        <v>10</v>
      </c>
      <c r="I47" s="2" t="s">
        <v>7</v>
      </c>
      <c r="J47" s="4">
        <v>1.6486689814814826E-2</v>
      </c>
    </row>
    <row r="48" spans="1:10" x14ac:dyDescent="0.35">
      <c r="A48" s="3">
        <v>44</v>
      </c>
      <c r="B48" s="3" t="s">
        <v>395</v>
      </c>
      <c r="C48" s="3" t="s">
        <v>396</v>
      </c>
      <c r="D48" s="3" t="s">
        <v>8</v>
      </c>
      <c r="E48" s="3">
        <v>260</v>
      </c>
      <c r="F48" s="3" t="s">
        <v>397</v>
      </c>
      <c r="G48" s="3" t="s">
        <v>295</v>
      </c>
      <c r="H48" s="3">
        <v>34</v>
      </c>
      <c r="I48" s="3" t="s">
        <v>24</v>
      </c>
      <c r="J48" s="5">
        <v>1.6564814814814866E-2</v>
      </c>
    </row>
    <row r="49" spans="1:10" x14ac:dyDescent="0.35">
      <c r="A49" s="2">
        <v>45</v>
      </c>
      <c r="B49" s="2" t="s">
        <v>398</v>
      </c>
      <c r="C49" s="2" t="s">
        <v>399</v>
      </c>
      <c r="D49" s="2" t="s">
        <v>8</v>
      </c>
      <c r="E49" s="2">
        <v>293</v>
      </c>
      <c r="F49" s="2" t="s">
        <v>400</v>
      </c>
      <c r="G49" s="2" t="s">
        <v>295</v>
      </c>
      <c r="H49" s="2">
        <v>35</v>
      </c>
      <c r="I49" s="2" t="s">
        <v>79</v>
      </c>
      <c r="J49" s="4">
        <v>1.657696759259264E-2</v>
      </c>
    </row>
    <row r="50" spans="1:10" x14ac:dyDescent="0.35">
      <c r="A50" s="3">
        <v>46</v>
      </c>
      <c r="B50" s="3" t="s">
        <v>401</v>
      </c>
      <c r="C50" s="3" t="s">
        <v>89</v>
      </c>
      <c r="D50" s="3" t="s">
        <v>11</v>
      </c>
      <c r="E50" s="3">
        <v>133</v>
      </c>
      <c r="F50" s="3" t="s">
        <v>402</v>
      </c>
      <c r="G50" s="3" t="s">
        <v>304</v>
      </c>
      <c r="H50" s="3">
        <v>11</v>
      </c>
      <c r="I50" s="3" t="s">
        <v>20</v>
      </c>
      <c r="J50" s="5">
        <v>1.6642129629629743E-2</v>
      </c>
    </row>
    <row r="51" spans="1:10" x14ac:dyDescent="0.35">
      <c r="A51" s="2">
        <v>47</v>
      </c>
      <c r="B51" s="2" t="s">
        <v>403</v>
      </c>
      <c r="C51" s="2" t="s">
        <v>202</v>
      </c>
      <c r="D51" s="2" t="s">
        <v>8</v>
      </c>
      <c r="E51" s="2">
        <v>393</v>
      </c>
      <c r="F51" s="2" t="s">
        <v>404</v>
      </c>
      <c r="G51" s="2" t="s">
        <v>295</v>
      </c>
      <c r="H51" s="2">
        <v>36</v>
      </c>
      <c r="I51" s="2" t="s">
        <v>53</v>
      </c>
      <c r="J51" s="4">
        <v>1.664236111111117E-2</v>
      </c>
    </row>
    <row r="52" spans="1:10" x14ac:dyDescent="0.35">
      <c r="A52" s="3">
        <v>48</v>
      </c>
      <c r="B52" s="3" t="s">
        <v>405</v>
      </c>
      <c r="C52" s="3" t="s">
        <v>406</v>
      </c>
      <c r="D52" s="3" t="s">
        <v>11</v>
      </c>
      <c r="E52" s="3">
        <v>419</v>
      </c>
      <c r="F52" s="3" t="s">
        <v>7</v>
      </c>
      <c r="G52" s="3" t="s">
        <v>304</v>
      </c>
      <c r="H52" s="3">
        <v>12</v>
      </c>
      <c r="I52" s="3" t="s">
        <v>7</v>
      </c>
      <c r="J52" s="5">
        <v>1.6860185185185284E-2</v>
      </c>
    </row>
    <row r="53" spans="1:10" x14ac:dyDescent="0.35">
      <c r="A53" s="2">
        <v>49</v>
      </c>
      <c r="B53" s="2" t="s">
        <v>407</v>
      </c>
      <c r="C53" s="2" t="s">
        <v>408</v>
      </c>
      <c r="D53" s="2" t="s">
        <v>11</v>
      </c>
      <c r="E53" s="2">
        <v>249</v>
      </c>
      <c r="F53" s="2" t="s">
        <v>340</v>
      </c>
      <c r="G53" s="2" t="s">
        <v>304</v>
      </c>
      <c r="H53" s="2">
        <v>13</v>
      </c>
      <c r="I53" s="2" t="s">
        <v>24</v>
      </c>
      <c r="J53" s="4">
        <v>1.6918750000000093E-2</v>
      </c>
    </row>
    <row r="54" spans="1:10" x14ac:dyDescent="0.35">
      <c r="A54" s="3">
        <v>50</v>
      </c>
      <c r="B54" s="3" t="s">
        <v>409</v>
      </c>
      <c r="C54" s="3" t="s">
        <v>410</v>
      </c>
      <c r="D54" s="3" t="s">
        <v>8</v>
      </c>
      <c r="E54" s="3">
        <v>378</v>
      </c>
      <c r="F54" s="3"/>
      <c r="G54" s="3" t="s">
        <v>295</v>
      </c>
      <c r="H54" s="3">
        <v>37</v>
      </c>
      <c r="I54" s="3" t="s">
        <v>69</v>
      </c>
      <c r="J54" s="5">
        <v>1.6940277777777846E-2</v>
      </c>
    </row>
    <row r="55" spans="1:10" x14ac:dyDescent="0.35">
      <c r="A55" s="2">
        <v>51</v>
      </c>
      <c r="B55" s="2" t="s">
        <v>411</v>
      </c>
      <c r="C55" s="2" t="s">
        <v>222</v>
      </c>
      <c r="D55" s="2" t="s">
        <v>8</v>
      </c>
      <c r="E55" s="2">
        <v>187</v>
      </c>
      <c r="F55" s="2" t="s">
        <v>412</v>
      </c>
      <c r="G55" s="2" t="s">
        <v>295</v>
      </c>
      <c r="H55" s="2">
        <v>38</v>
      </c>
      <c r="I55" s="2" t="s">
        <v>42</v>
      </c>
      <c r="J55" s="4">
        <v>1.6957638888888904E-2</v>
      </c>
    </row>
    <row r="56" spans="1:10" x14ac:dyDescent="0.35">
      <c r="A56" s="3">
        <v>52</v>
      </c>
      <c r="B56" s="3" t="s">
        <v>413</v>
      </c>
      <c r="C56" s="3" t="s">
        <v>414</v>
      </c>
      <c r="D56" s="3" t="s">
        <v>8</v>
      </c>
      <c r="E56" s="3">
        <v>257</v>
      </c>
      <c r="F56" s="3" t="s">
        <v>415</v>
      </c>
      <c r="G56" s="3" t="s">
        <v>295</v>
      </c>
      <c r="H56" s="3">
        <v>39</v>
      </c>
      <c r="I56" s="3" t="s">
        <v>24</v>
      </c>
      <c r="J56" s="5">
        <v>1.7007291666666702E-2</v>
      </c>
    </row>
    <row r="57" spans="1:10" x14ac:dyDescent="0.35">
      <c r="A57" s="2">
        <v>53</v>
      </c>
      <c r="B57" s="2" t="s">
        <v>416</v>
      </c>
      <c r="C57" s="2" t="s">
        <v>417</v>
      </c>
      <c r="D57" s="2" t="s">
        <v>8</v>
      </c>
      <c r="E57" s="2">
        <v>295</v>
      </c>
      <c r="F57" s="2" t="s">
        <v>418</v>
      </c>
      <c r="G57" s="2" t="s">
        <v>295</v>
      </c>
      <c r="H57" s="2">
        <v>40</v>
      </c>
      <c r="I57" s="2" t="s">
        <v>79</v>
      </c>
      <c r="J57" s="4">
        <v>1.7078587962963021E-2</v>
      </c>
    </row>
    <row r="58" spans="1:10" x14ac:dyDescent="0.35">
      <c r="A58" s="3">
        <v>54</v>
      </c>
      <c r="B58" s="3" t="s">
        <v>80</v>
      </c>
      <c r="C58" s="3" t="s">
        <v>419</v>
      </c>
      <c r="D58" s="3" t="s">
        <v>8</v>
      </c>
      <c r="E58" s="3">
        <v>380</v>
      </c>
      <c r="F58" s="3"/>
      <c r="G58" s="3" t="s">
        <v>295</v>
      </c>
      <c r="H58" s="3">
        <v>41</v>
      </c>
      <c r="I58" s="3" t="s">
        <v>69</v>
      </c>
      <c r="J58" s="5">
        <v>1.7110995370370419E-2</v>
      </c>
    </row>
    <row r="59" spans="1:10" x14ac:dyDescent="0.35">
      <c r="A59" s="2">
        <v>55</v>
      </c>
      <c r="B59" s="2" t="s">
        <v>420</v>
      </c>
      <c r="C59" s="2" t="s">
        <v>421</v>
      </c>
      <c r="D59" s="2" t="s">
        <v>11</v>
      </c>
      <c r="E59" s="2">
        <v>227</v>
      </c>
      <c r="F59" s="2" t="s">
        <v>422</v>
      </c>
      <c r="G59" s="2" t="s">
        <v>304</v>
      </c>
      <c r="H59" s="2">
        <v>14</v>
      </c>
      <c r="I59" s="2" t="s">
        <v>264</v>
      </c>
      <c r="J59" s="4">
        <v>1.7786458333333366E-2</v>
      </c>
    </row>
    <row r="60" spans="1:10" x14ac:dyDescent="0.35">
      <c r="A60" s="3">
        <v>56</v>
      </c>
      <c r="B60" s="3" t="s">
        <v>423</v>
      </c>
      <c r="C60" s="3" t="s">
        <v>424</v>
      </c>
      <c r="D60" s="3" t="s">
        <v>8</v>
      </c>
      <c r="E60" s="3">
        <v>394</v>
      </c>
      <c r="F60" s="3" t="s">
        <v>425</v>
      </c>
      <c r="G60" s="3" t="s">
        <v>295</v>
      </c>
      <c r="H60" s="3">
        <v>42</v>
      </c>
      <c r="I60" s="3" t="s">
        <v>53</v>
      </c>
      <c r="J60" s="5">
        <v>1.8418171296296304E-2</v>
      </c>
    </row>
    <row r="61" spans="1:10" x14ac:dyDescent="0.35">
      <c r="A61" s="2">
        <v>57</v>
      </c>
      <c r="B61" s="2" t="s">
        <v>426</v>
      </c>
      <c r="C61" s="2" t="s">
        <v>427</v>
      </c>
      <c r="D61" s="2" t="s">
        <v>11</v>
      </c>
      <c r="E61" s="2">
        <v>256</v>
      </c>
      <c r="F61" s="2" t="s">
        <v>428</v>
      </c>
      <c r="G61" s="2" t="s">
        <v>304</v>
      </c>
      <c r="H61" s="2">
        <v>15</v>
      </c>
      <c r="I61" s="2" t="s">
        <v>24</v>
      </c>
      <c r="J61" s="4">
        <v>1.8516203703703771E-2</v>
      </c>
    </row>
    <row r="62" spans="1:10" x14ac:dyDescent="0.35">
      <c r="A62" s="3">
        <v>58</v>
      </c>
      <c r="B62" s="3" t="s">
        <v>100</v>
      </c>
      <c r="C62" s="3" t="s">
        <v>429</v>
      </c>
      <c r="D62" s="3" t="s">
        <v>11</v>
      </c>
      <c r="E62" s="3">
        <v>141</v>
      </c>
      <c r="F62" s="3" t="s">
        <v>430</v>
      </c>
      <c r="G62" s="3" t="s">
        <v>304</v>
      </c>
      <c r="H62" s="3">
        <v>16</v>
      </c>
      <c r="I62" s="3" t="s">
        <v>20</v>
      </c>
      <c r="J62" s="5">
        <v>1.8908912037037151E-2</v>
      </c>
    </row>
    <row r="63" spans="1:10" x14ac:dyDescent="0.35">
      <c r="A63" s="2">
        <v>59</v>
      </c>
      <c r="B63" s="2" t="s">
        <v>431</v>
      </c>
      <c r="C63" s="2" t="s">
        <v>133</v>
      </c>
      <c r="D63" s="2" t="s">
        <v>8</v>
      </c>
      <c r="E63" s="2">
        <v>228</v>
      </c>
      <c r="F63" s="2" t="s">
        <v>432</v>
      </c>
      <c r="G63" s="2" t="s">
        <v>295</v>
      </c>
      <c r="H63" s="2">
        <v>43</v>
      </c>
      <c r="I63" s="2" t="s">
        <v>264</v>
      </c>
      <c r="J63" s="4">
        <v>2.0062500000000094E-2</v>
      </c>
    </row>
    <row r="64" spans="1:10" x14ac:dyDescent="0.35">
      <c r="A64" s="3">
        <v>60</v>
      </c>
      <c r="B64" s="3" t="s">
        <v>433</v>
      </c>
      <c r="C64" s="3" t="s">
        <v>434</v>
      </c>
      <c r="D64" s="3" t="s">
        <v>8</v>
      </c>
      <c r="E64" s="3">
        <v>246</v>
      </c>
      <c r="F64" s="3" t="s">
        <v>435</v>
      </c>
      <c r="G64" s="3" t="s">
        <v>295</v>
      </c>
      <c r="H64" s="3">
        <v>44</v>
      </c>
      <c r="I64" s="3" t="s">
        <v>362</v>
      </c>
      <c r="J64" s="5">
        <v>2.0557291666666755E-2</v>
      </c>
    </row>
    <row r="65" spans="1:10" x14ac:dyDescent="0.35">
      <c r="A65" s="2">
        <v>61</v>
      </c>
      <c r="B65" s="2" t="s">
        <v>238</v>
      </c>
      <c r="C65" s="2" t="s">
        <v>436</v>
      </c>
      <c r="D65" s="2" t="s">
        <v>11</v>
      </c>
      <c r="E65" s="2">
        <v>188</v>
      </c>
      <c r="F65" s="2" t="s">
        <v>437</v>
      </c>
      <c r="G65" s="2" t="s">
        <v>304</v>
      </c>
      <c r="H65" s="2">
        <v>17</v>
      </c>
      <c r="I65" s="2" t="s">
        <v>42</v>
      </c>
      <c r="J65" s="4">
        <v>2.0808796296296395E-2</v>
      </c>
    </row>
    <row r="66" spans="1:10" x14ac:dyDescent="0.35">
      <c r="A66" s="3">
        <v>62</v>
      </c>
      <c r="B66" s="3" t="s">
        <v>284</v>
      </c>
      <c r="C66" s="3" t="s">
        <v>438</v>
      </c>
      <c r="D66" s="3" t="s">
        <v>8</v>
      </c>
      <c r="E66" s="3">
        <v>377</v>
      </c>
      <c r="F66" s="3"/>
      <c r="G66" s="3" t="s">
        <v>295</v>
      </c>
      <c r="H66" s="3">
        <v>45</v>
      </c>
      <c r="I66" s="3" t="s">
        <v>69</v>
      </c>
      <c r="J66" s="5">
        <v>2.3401273148148216E-2</v>
      </c>
    </row>
    <row r="67" spans="1:10" x14ac:dyDescent="0.35">
      <c r="A67" s="2">
        <v>0</v>
      </c>
      <c r="B67" s="2" t="s">
        <v>728</v>
      </c>
      <c r="C67" s="2" t="s">
        <v>729</v>
      </c>
      <c r="D67" s="2" t="s">
        <v>8</v>
      </c>
      <c r="E67" s="2">
        <v>375</v>
      </c>
      <c r="F67" s="2"/>
      <c r="G67" s="2" t="s">
        <v>295</v>
      </c>
      <c r="H67" s="2">
        <v>0</v>
      </c>
      <c r="I67" s="2" t="s">
        <v>69</v>
      </c>
      <c r="J67" s="4">
        <v>0</v>
      </c>
    </row>
    <row r="68" spans="1:10" x14ac:dyDescent="0.35">
      <c r="A68" s="3">
        <v>0</v>
      </c>
      <c r="B68" s="3" t="s">
        <v>730</v>
      </c>
      <c r="C68" s="3" t="s">
        <v>731</v>
      </c>
      <c r="D68" s="3" t="s">
        <v>8</v>
      </c>
      <c r="E68" s="3">
        <v>190</v>
      </c>
      <c r="F68" s="3" t="s">
        <v>732</v>
      </c>
      <c r="G68" s="3" t="s">
        <v>295</v>
      </c>
      <c r="H68" s="3">
        <v>0</v>
      </c>
      <c r="I68" s="3" t="s">
        <v>42</v>
      </c>
      <c r="J68" s="5">
        <v>0</v>
      </c>
    </row>
    <row r="69" spans="1:10" x14ac:dyDescent="0.35">
      <c r="A69" s="2">
        <v>0</v>
      </c>
      <c r="B69" s="2" t="s">
        <v>684</v>
      </c>
      <c r="C69" s="2" t="s">
        <v>739</v>
      </c>
      <c r="D69" s="2" t="s">
        <v>11</v>
      </c>
      <c r="E69" s="2">
        <v>374</v>
      </c>
      <c r="F69" s="2"/>
      <c r="G69" s="2" t="s">
        <v>304</v>
      </c>
      <c r="H69" s="2">
        <v>0</v>
      </c>
      <c r="I69" s="2" t="s">
        <v>69</v>
      </c>
      <c r="J69" s="4">
        <v>0</v>
      </c>
    </row>
    <row r="70" spans="1:10" x14ac:dyDescent="0.35">
      <c r="A70" s="3">
        <v>0</v>
      </c>
      <c r="B70" s="3" t="s">
        <v>742</v>
      </c>
      <c r="C70" s="3" t="s">
        <v>743</v>
      </c>
      <c r="D70" s="3" t="s">
        <v>8</v>
      </c>
      <c r="E70" s="3">
        <v>135</v>
      </c>
      <c r="F70" s="3" t="s">
        <v>744</v>
      </c>
      <c r="G70" s="3" t="s">
        <v>295</v>
      </c>
      <c r="H70" s="3">
        <v>0</v>
      </c>
      <c r="I70" s="3" t="s">
        <v>20</v>
      </c>
      <c r="J70" s="5">
        <v>0</v>
      </c>
    </row>
    <row r="71" spans="1:10" x14ac:dyDescent="0.35">
      <c r="A71" s="2">
        <v>0</v>
      </c>
      <c r="B71" s="2" t="s">
        <v>47</v>
      </c>
      <c r="C71" s="2" t="s">
        <v>747</v>
      </c>
      <c r="D71" s="2" t="s">
        <v>11</v>
      </c>
      <c r="E71" s="2">
        <v>125</v>
      </c>
      <c r="F71" s="2" t="s">
        <v>748</v>
      </c>
      <c r="G71" s="2" t="s">
        <v>304</v>
      </c>
      <c r="H71" s="2">
        <v>0</v>
      </c>
      <c r="I71" s="2" t="s">
        <v>20</v>
      </c>
      <c r="J71" s="4">
        <v>0</v>
      </c>
    </row>
    <row r="72" spans="1:10" x14ac:dyDescent="0.35">
      <c r="A72" s="3">
        <v>0</v>
      </c>
      <c r="B72" s="3" t="s">
        <v>443</v>
      </c>
      <c r="C72" s="3" t="s">
        <v>419</v>
      </c>
      <c r="D72" s="3" t="s">
        <v>11</v>
      </c>
      <c r="E72" s="3">
        <v>127</v>
      </c>
      <c r="F72" s="3" t="s">
        <v>758</v>
      </c>
      <c r="G72" s="3" t="s">
        <v>304</v>
      </c>
      <c r="H72" s="3">
        <v>0</v>
      </c>
      <c r="I72" s="3" t="s">
        <v>20</v>
      </c>
      <c r="J72" s="5">
        <v>0</v>
      </c>
    </row>
    <row r="73" spans="1:10" x14ac:dyDescent="0.35">
      <c r="A73" s="2">
        <v>0</v>
      </c>
      <c r="B73" s="2" t="s">
        <v>763</v>
      </c>
      <c r="C73" s="2" t="s">
        <v>95</v>
      </c>
      <c r="D73" s="2" t="s">
        <v>8</v>
      </c>
      <c r="E73" s="2">
        <v>253</v>
      </c>
      <c r="F73" s="2" t="s">
        <v>764</v>
      </c>
      <c r="G73" s="2" t="s">
        <v>295</v>
      </c>
      <c r="H73" s="2">
        <v>0</v>
      </c>
      <c r="I73" s="2" t="s">
        <v>24</v>
      </c>
      <c r="J73" s="4">
        <v>0</v>
      </c>
    </row>
    <row r="74" spans="1:10" x14ac:dyDescent="0.35">
      <c r="A74" s="3">
        <v>0</v>
      </c>
      <c r="B74" s="3" t="s">
        <v>774</v>
      </c>
      <c r="C74" s="3" t="s">
        <v>196</v>
      </c>
      <c r="D74" s="3" t="s">
        <v>8</v>
      </c>
      <c r="E74" s="3">
        <v>128</v>
      </c>
      <c r="F74" s="3" t="s">
        <v>775</v>
      </c>
      <c r="G74" s="3" t="s">
        <v>295</v>
      </c>
      <c r="H74" s="3">
        <v>0</v>
      </c>
      <c r="I74" s="3" t="s">
        <v>20</v>
      </c>
      <c r="J74" s="5">
        <v>0</v>
      </c>
    </row>
    <row r="75" spans="1:10" x14ac:dyDescent="0.35">
      <c r="A75" s="2">
        <v>0</v>
      </c>
      <c r="B75" s="2" t="s">
        <v>286</v>
      </c>
      <c r="C75" s="2" t="s">
        <v>778</v>
      </c>
      <c r="D75" s="2" t="s">
        <v>11</v>
      </c>
      <c r="E75" s="2">
        <v>218</v>
      </c>
      <c r="F75" s="2" t="s">
        <v>779</v>
      </c>
      <c r="G75" s="2" t="s">
        <v>304</v>
      </c>
      <c r="H75" s="2">
        <v>0</v>
      </c>
      <c r="I75" s="2" t="s">
        <v>153</v>
      </c>
      <c r="J75" s="4">
        <v>0</v>
      </c>
    </row>
    <row r="76" spans="1:10" x14ac:dyDescent="0.35">
      <c r="A76" s="3">
        <v>0</v>
      </c>
      <c r="B76" s="3" t="s">
        <v>783</v>
      </c>
      <c r="C76" s="3" t="s">
        <v>655</v>
      </c>
      <c r="D76" s="3" t="s">
        <v>8</v>
      </c>
      <c r="E76" s="3">
        <v>351</v>
      </c>
      <c r="F76" s="3" t="s">
        <v>784</v>
      </c>
      <c r="G76" s="3" t="s">
        <v>295</v>
      </c>
      <c r="H76" s="3">
        <v>0</v>
      </c>
      <c r="I76" s="3" t="s">
        <v>38</v>
      </c>
      <c r="J76" s="5">
        <v>0</v>
      </c>
    </row>
  </sheetData>
  <autoFilter ref="A4:J76"/>
  <mergeCells count="2">
    <mergeCell ref="A1:J1"/>
    <mergeCell ref="A2:J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5"/>
  <sheetViews>
    <sheetView workbookViewId="0">
      <selection activeCell="A4" sqref="A4:J74"/>
    </sheetView>
  </sheetViews>
  <sheetFormatPr baseColWidth="10" defaultRowHeight="14.5" x14ac:dyDescent="0.35"/>
  <cols>
    <col min="1" max="1" width="6.453125" bestFit="1" customWidth="1"/>
    <col min="2" max="2" width="19.81640625" bestFit="1" customWidth="1"/>
    <col min="3" max="3" width="11.1796875" bestFit="1" customWidth="1"/>
    <col min="4" max="4" width="5.7265625" bestFit="1" customWidth="1"/>
    <col min="5" max="5" width="9.26953125" bestFit="1" customWidth="1"/>
    <col min="6" max="6" width="24.81640625" bestFit="1" customWidth="1"/>
    <col min="7" max="7" width="5.26953125" bestFit="1" customWidth="1"/>
    <col min="8" max="8" width="21.1796875" bestFit="1" customWidth="1"/>
    <col min="9" max="9" width="21" bestFit="1" customWidth="1"/>
    <col min="10" max="10" width="9" bestFit="1" customWidth="1"/>
  </cols>
  <sheetData>
    <row r="1" spans="1:10" ht="21" x14ac:dyDescent="0.35">
      <c r="A1" s="7" t="s">
        <v>790</v>
      </c>
      <c r="B1" s="8"/>
      <c r="C1" s="8"/>
      <c r="D1" s="8"/>
      <c r="E1" s="8"/>
      <c r="F1" s="8"/>
      <c r="G1" s="8"/>
      <c r="H1" s="8"/>
      <c r="I1" s="8"/>
      <c r="J1" s="9"/>
    </row>
    <row r="2" spans="1:10" ht="21" x14ac:dyDescent="0.35">
      <c r="A2" s="10" t="s">
        <v>794</v>
      </c>
      <c r="B2" s="10"/>
      <c r="C2" s="10"/>
      <c r="D2" s="10"/>
      <c r="E2" s="10"/>
      <c r="F2" s="10"/>
      <c r="G2" s="10"/>
      <c r="H2" s="10"/>
      <c r="I2" s="10"/>
      <c r="J2" s="10"/>
    </row>
    <row r="4" spans="1:10" x14ac:dyDescent="0.35">
      <c r="A4" s="1" t="s">
        <v>786</v>
      </c>
      <c r="B4" s="1" t="s">
        <v>0</v>
      </c>
      <c r="C4" s="1" t="s">
        <v>1</v>
      </c>
      <c r="D4" s="1" t="s">
        <v>2</v>
      </c>
      <c r="E4" s="1" t="s">
        <v>787</v>
      </c>
      <c r="F4" s="1" t="s">
        <v>3</v>
      </c>
      <c r="G4" s="1" t="s">
        <v>788</v>
      </c>
      <c r="H4" s="1" t="s">
        <v>6</v>
      </c>
      <c r="I4" s="1" t="s">
        <v>4</v>
      </c>
      <c r="J4" s="1" t="s">
        <v>5</v>
      </c>
    </row>
    <row r="5" spans="1:10" x14ac:dyDescent="0.35">
      <c r="A5" s="2">
        <v>1</v>
      </c>
      <c r="B5" s="2" t="s">
        <v>439</v>
      </c>
      <c r="C5" s="2" t="s">
        <v>440</v>
      </c>
      <c r="D5" s="2" t="s">
        <v>8</v>
      </c>
      <c r="E5" s="2">
        <v>344</v>
      </c>
      <c r="F5" s="2" t="s">
        <v>441</v>
      </c>
      <c r="G5" s="2" t="s">
        <v>442</v>
      </c>
      <c r="H5" s="2">
        <v>1</v>
      </c>
      <c r="I5" s="2" t="s">
        <v>38</v>
      </c>
      <c r="J5" s="4">
        <v>1.432175925925926E-2</v>
      </c>
    </row>
    <row r="6" spans="1:10" x14ac:dyDescent="0.35">
      <c r="A6" s="3">
        <v>2</v>
      </c>
      <c r="B6" s="3" t="s">
        <v>443</v>
      </c>
      <c r="C6" s="3" t="s">
        <v>444</v>
      </c>
      <c r="D6" s="3" t="s">
        <v>8</v>
      </c>
      <c r="E6" s="3">
        <v>110</v>
      </c>
      <c r="F6" s="3" t="s">
        <v>445</v>
      </c>
      <c r="G6" s="3" t="s">
        <v>442</v>
      </c>
      <c r="H6" s="3">
        <v>2</v>
      </c>
      <c r="I6" s="3" t="s">
        <v>20</v>
      </c>
      <c r="J6" s="5">
        <v>1.4458101851851852E-2</v>
      </c>
    </row>
    <row r="7" spans="1:10" x14ac:dyDescent="0.35">
      <c r="A7" s="2">
        <v>3</v>
      </c>
      <c r="B7" s="2" t="s">
        <v>446</v>
      </c>
      <c r="C7" s="2" t="s">
        <v>447</v>
      </c>
      <c r="D7" s="2" t="s">
        <v>8</v>
      </c>
      <c r="E7" s="2">
        <v>112</v>
      </c>
      <c r="F7" s="2" t="s">
        <v>448</v>
      </c>
      <c r="G7" s="2" t="s">
        <v>442</v>
      </c>
      <c r="H7" s="2">
        <v>3</v>
      </c>
      <c r="I7" s="2" t="s">
        <v>20</v>
      </c>
      <c r="J7" s="4">
        <v>1.5131250000000001E-2</v>
      </c>
    </row>
    <row r="8" spans="1:10" x14ac:dyDescent="0.35">
      <c r="A8" s="3">
        <v>4</v>
      </c>
      <c r="B8" s="3" t="s">
        <v>21</v>
      </c>
      <c r="C8" s="3" t="s">
        <v>33</v>
      </c>
      <c r="D8" s="3" t="s">
        <v>8</v>
      </c>
      <c r="E8" s="3">
        <v>272</v>
      </c>
      <c r="F8" s="3" t="s">
        <v>23</v>
      </c>
      <c r="G8" s="3" t="s">
        <v>442</v>
      </c>
      <c r="H8" s="3">
        <v>4</v>
      </c>
      <c r="I8" s="3" t="s">
        <v>24</v>
      </c>
      <c r="J8" s="5">
        <v>1.5690162037037037E-2</v>
      </c>
    </row>
    <row r="9" spans="1:10" x14ac:dyDescent="0.35">
      <c r="A9" s="2">
        <v>5</v>
      </c>
      <c r="B9" s="2" t="s">
        <v>312</v>
      </c>
      <c r="C9" s="2" t="s">
        <v>86</v>
      </c>
      <c r="D9" s="2" t="s">
        <v>8</v>
      </c>
      <c r="E9" s="2">
        <v>179</v>
      </c>
      <c r="F9" s="2" t="s">
        <v>449</v>
      </c>
      <c r="G9" s="2" t="s">
        <v>442</v>
      </c>
      <c r="H9" s="2">
        <v>5</v>
      </c>
      <c r="I9" s="2" t="s">
        <v>42</v>
      </c>
      <c r="J9" s="4">
        <v>1.571273148148148E-2</v>
      </c>
    </row>
    <row r="10" spans="1:10" x14ac:dyDescent="0.35">
      <c r="A10" s="3">
        <v>6</v>
      </c>
      <c r="B10" s="3" t="s">
        <v>450</v>
      </c>
      <c r="C10" s="3" t="s">
        <v>219</v>
      </c>
      <c r="D10" s="3" t="s">
        <v>11</v>
      </c>
      <c r="E10" s="3">
        <v>338</v>
      </c>
      <c r="F10" s="3" t="s">
        <v>451</v>
      </c>
      <c r="G10" s="3" t="s">
        <v>452</v>
      </c>
      <c r="H10" s="3">
        <v>1</v>
      </c>
      <c r="I10" s="3" t="s">
        <v>38</v>
      </c>
      <c r="J10" s="5">
        <v>1.5848611111111112E-2</v>
      </c>
    </row>
    <row r="11" spans="1:10" x14ac:dyDescent="0.35">
      <c r="A11" s="2">
        <v>7</v>
      </c>
      <c r="B11" s="2" t="s">
        <v>450</v>
      </c>
      <c r="C11" s="2" t="s">
        <v>453</v>
      </c>
      <c r="D11" s="2" t="s">
        <v>11</v>
      </c>
      <c r="E11" s="2">
        <v>337</v>
      </c>
      <c r="F11" s="2" t="s">
        <v>454</v>
      </c>
      <c r="G11" s="2" t="s">
        <v>452</v>
      </c>
      <c r="H11" s="2">
        <v>2</v>
      </c>
      <c r="I11" s="2" t="s">
        <v>38</v>
      </c>
      <c r="J11" s="4">
        <v>1.5878935185185187E-2</v>
      </c>
    </row>
    <row r="12" spans="1:10" x14ac:dyDescent="0.35">
      <c r="A12" s="3">
        <v>8</v>
      </c>
      <c r="B12" s="3" t="s">
        <v>455</v>
      </c>
      <c r="C12" s="3" t="s">
        <v>18</v>
      </c>
      <c r="D12" s="3" t="s">
        <v>8</v>
      </c>
      <c r="E12" s="3">
        <v>175</v>
      </c>
      <c r="F12" s="3" t="s">
        <v>456</v>
      </c>
      <c r="G12" s="3" t="s">
        <v>442</v>
      </c>
      <c r="H12" s="3">
        <v>6</v>
      </c>
      <c r="I12" s="3" t="s">
        <v>42</v>
      </c>
      <c r="J12" s="5">
        <v>1.5899421296296297E-2</v>
      </c>
    </row>
    <row r="13" spans="1:10" x14ac:dyDescent="0.35">
      <c r="A13" s="2">
        <v>9</v>
      </c>
      <c r="B13" s="2" t="s">
        <v>457</v>
      </c>
      <c r="C13" s="2" t="s">
        <v>458</v>
      </c>
      <c r="D13" s="2" t="s">
        <v>11</v>
      </c>
      <c r="E13" s="2">
        <v>109</v>
      </c>
      <c r="F13" s="2" t="s">
        <v>459</v>
      </c>
      <c r="G13" s="2" t="s">
        <v>452</v>
      </c>
      <c r="H13" s="2">
        <v>3</v>
      </c>
      <c r="I13" s="2" t="s">
        <v>20</v>
      </c>
      <c r="J13" s="4">
        <v>1.6014699074074074E-2</v>
      </c>
    </row>
    <row r="14" spans="1:10" x14ac:dyDescent="0.35">
      <c r="A14" s="3">
        <v>10</v>
      </c>
      <c r="B14" s="3" t="s">
        <v>460</v>
      </c>
      <c r="C14" s="3" t="s">
        <v>196</v>
      </c>
      <c r="D14" s="3" t="s">
        <v>8</v>
      </c>
      <c r="E14" s="3">
        <v>269</v>
      </c>
      <c r="F14" s="3" t="s">
        <v>461</v>
      </c>
      <c r="G14" s="3" t="s">
        <v>442</v>
      </c>
      <c r="H14" s="3">
        <v>7</v>
      </c>
      <c r="I14" s="3" t="s">
        <v>24</v>
      </c>
      <c r="J14" s="5">
        <v>1.6558449074074073E-2</v>
      </c>
    </row>
    <row r="15" spans="1:10" x14ac:dyDescent="0.35">
      <c r="A15" s="2">
        <v>11</v>
      </c>
      <c r="B15" s="2" t="s">
        <v>128</v>
      </c>
      <c r="C15" s="2" t="s">
        <v>462</v>
      </c>
      <c r="D15" s="2" t="s">
        <v>11</v>
      </c>
      <c r="E15" s="2">
        <v>115</v>
      </c>
      <c r="F15" s="2" t="s">
        <v>463</v>
      </c>
      <c r="G15" s="2" t="s">
        <v>452</v>
      </c>
      <c r="H15" s="2">
        <v>4</v>
      </c>
      <c r="I15" s="2" t="s">
        <v>20</v>
      </c>
      <c r="J15" s="4">
        <v>1.6654513888888889E-2</v>
      </c>
    </row>
    <row r="16" spans="1:10" x14ac:dyDescent="0.35">
      <c r="A16" s="3">
        <v>12</v>
      </c>
      <c r="B16" s="3" t="s">
        <v>91</v>
      </c>
      <c r="C16" s="3" t="s">
        <v>464</v>
      </c>
      <c r="D16" s="3" t="s">
        <v>8</v>
      </c>
      <c r="E16" s="3">
        <v>182</v>
      </c>
      <c r="F16" s="3" t="s">
        <v>465</v>
      </c>
      <c r="G16" s="3" t="s">
        <v>442</v>
      </c>
      <c r="H16" s="3">
        <v>8</v>
      </c>
      <c r="I16" s="3" t="s">
        <v>42</v>
      </c>
      <c r="J16" s="5">
        <v>1.6915856481481483E-2</v>
      </c>
    </row>
    <row r="17" spans="1:10" x14ac:dyDescent="0.35">
      <c r="A17" s="2">
        <v>13</v>
      </c>
      <c r="B17" s="2" t="s">
        <v>466</v>
      </c>
      <c r="C17" s="2" t="s">
        <v>458</v>
      </c>
      <c r="D17" s="2" t="s">
        <v>11</v>
      </c>
      <c r="E17" s="2">
        <v>268</v>
      </c>
      <c r="F17" s="2" t="s">
        <v>467</v>
      </c>
      <c r="G17" s="2" t="s">
        <v>452</v>
      </c>
      <c r="H17" s="2">
        <v>5</v>
      </c>
      <c r="I17" s="2" t="s">
        <v>24</v>
      </c>
      <c r="J17" s="4">
        <v>1.6955092592592591E-2</v>
      </c>
    </row>
    <row r="18" spans="1:10" x14ac:dyDescent="0.35">
      <c r="A18" s="3">
        <v>14</v>
      </c>
      <c r="B18" s="3" t="s">
        <v>468</v>
      </c>
      <c r="C18" s="3" t="s">
        <v>136</v>
      </c>
      <c r="D18" s="3" t="s">
        <v>8</v>
      </c>
      <c r="E18" s="3">
        <v>121</v>
      </c>
      <c r="F18" s="3" t="s">
        <v>469</v>
      </c>
      <c r="G18" s="3" t="s">
        <v>442</v>
      </c>
      <c r="H18" s="3">
        <v>9</v>
      </c>
      <c r="I18" s="3" t="s">
        <v>20</v>
      </c>
      <c r="J18" s="5">
        <v>1.7061458333333335E-2</v>
      </c>
    </row>
    <row r="19" spans="1:10" x14ac:dyDescent="0.35">
      <c r="A19" s="2">
        <v>15</v>
      </c>
      <c r="B19" s="2" t="s">
        <v>332</v>
      </c>
      <c r="C19" s="2" t="s">
        <v>470</v>
      </c>
      <c r="D19" s="2" t="s">
        <v>8</v>
      </c>
      <c r="E19" s="2">
        <v>111</v>
      </c>
      <c r="F19" s="2" t="s">
        <v>471</v>
      </c>
      <c r="G19" s="2" t="s">
        <v>442</v>
      </c>
      <c r="H19" s="2">
        <v>10</v>
      </c>
      <c r="I19" s="2" t="s">
        <v>20</v>
      </c>
      <c r="J19" s="4">
        <v>1.7075694444444445E-2</v>
      </c>
    </row>
    <row r="20" spans="1:10" x14ac:dyDescent="0.35">
      <c r="A20" s="3">
        <v>16</v>
      </c>
      <c r="B20" s="3" t="s">
        <v>472</v>
      </c>
      <c r="C20" s="3" t="s">
        <v>473</v>
      </c>
      <c r="D20" s="3" t="s">
        <v>8</v>
      </c>
      <c r="E20" s="3">
        <v>416</v>
      </c>
      <c r="F20" s="3" t="s">
        <v>7</v>
      </c>
      <c r="G20" s="3" t="s">
        <v>442</v>
      </c>
      <c r="H20" s="3">
        <v>11</v>
      </c>
      <c r="I20" s="3" t="s">
        <v>7</v>
      </c>
      <c r="J20" s="5">
        <v>1.7205671296296295E-2</v>
      </c>
    </row>
    <row r="21" spans="1:10" x14ac:dyDescent="0.35">
      <c r="A21" s="2">
        <v>17</v>
      </c>
      <c r="B21" s="2" t="s">
        <v>474</v>
      </c>
      <c r="C21" s="2" t="s">
        <v>106</v>
      </c>
      <c r="D21" s="2" t="s">
        <v>8</v>
      </c>
      <c r="E21" s="2">
        <v>422</v>
      </c>
      <c r="F21" s="2" t="s">
        <v>7</v>
      </c>
      <c r="G21" s="2" t="s">
        <v>442</v>
      </c>
      <c r="H21" s="2">
        <v>12</v>
      </c>
      <c r="I21" s="2" t="s">
        <v>7</v>
      </c>
      <c r="J21" s="4">
        <v>1.7245833333333332E-2</v>
      </c>
    </row>
    <row r="22" spans="1:10" x14ac:dyDescent="0.35">
      <c r="A22" s="3">
        <v>18</v>
      </c>
      <c r="B22" s="3" t="s">
        <v>475</v>
      </c>
      <c r="C22" s="3" t="s">
        <v>476</v>
      </c>
      <c r="D22" s="3" t="s">
        <v>11</v>
      </c>
      <c r="E22" s="3">
        <v>248</v>
      </c>
      <c r="F22" s="3" t="s">
        <v>477</v>
      </c>
      <c r="G22" s="3" t="s">
        <v>452</v>
      </c>
      <c r="H22" s="3">
        <v>6</v>
      </c>
      <c r="I22" s="3" t="s">
        <v>66</v>
      </c>
      <c r="J22" s="5">
        <v>1.729560185185185E-2</v>
      </c>
    </row>
    <row r="23" spans="1:10" x14ac:dyDescent="0.35">
      <c r="A23" s="2">
        <v>19</v>
      </c>
      <c r="B23" s="2" t="s">
        <v>478</v>
      </c>
      <c r="C23" s="2" t="s">
        <v>479</v>
      </c>
      <c r="D23" s="2" t="s">
        <v>8</v>
      </c>
      <c r="E23" s="2">
        <v>307</v>
      </c>
      <c r="F23" s="2" t="s">
        <v>480</v>
      </c>
      <c r="G23" s="2" t="s">
        <v>442</v>
      </c>
      <c r="H23" s="2">
        <v>13</v>
      </c>
      <c r="I23" s="2" t="s">
        <v>166</v>
      </c>
      <c r="J23" s="4">
        <v>1.7362384259259258E-2</v>
      </c>
    </row>
    <row r="24" spans="1:10" x14ac:dyDescent="0.35">
      <c r="A24" s="3">
        <v>20</v>
      </c>
      <c r="B24" s="3" t="s">
        <v>481</v>
      </c>
      <c r="C24" s="3" t="s">
        <v>482</v>
      </c>
      <c r="D24" s="3" t="s">
        <v>8</v>
      </c>
      <c r="E24" s="3">
        <v>123</v>
      </c>
      <c r="F24" s="3" t="s">
        <v>483</v>
      </c>
      <c r="G24" s="3" t="s">
        <v>442</v>
      </c>
      <c r="H24" s="3">
        <v>14</v>
      </c>
      <c r="I24" s="3" t="s">
        <v>20</v>
      </c>
      <c r="J24" s="5">
        <v>1.7533101851851852E-2</v>
      </c>
    </row>
    <row r="25" spans="1:10" x14ac:dyDescent="0.35">
      <c r="A25" s="2">
        <v>21</v>
      </c>
      <c r="B25" s="2" t="s">
        <v>484</v>
      </c>
      <c r="C25" s="2" t="s">
        <v>485</v>
      </c>
      <c r="D25" s="2" t="s">
        <v>8</v>
      </c>
      <c r="E25" s="2">
        <v>251</v>
      </c>
      <c r="F25" s="2" t="s">
        <v>486</v>
      </c>
      <c r="G25" s="2" t="s">
        <v>442</v>
      </c>
      <c r="H25" s="2">
        <v>15</v>
      </c>
      <c r="I25" s="2" t="s">
        <v>24</v>
      </c>
      <c r="J25" s="4">
        <v>1.7604745370370371E-2</v>
      </c>
    </row>
    <row r="26" spans="1:10" x14ac:dyDescent="0.35">
      <c r="A26" s="3">
        <v>22</v>
      </c>
      <c r="B26" s="3" t="s">
        <v>487</v>
      </c>
      <c r="C26" s="3" t="s">
        <v>222</v>
      </c>
      <c r="D26" s="3" t="s">
        <v>8</v>
      </c>
      <c r="E26" s="3">
        <v>176</v>
      </c>
      <c r="F26" s="3" t="s">
        <v>488</v>
      </c>
      <c r="G26" s="3" t="s">
        <v>442</v>
      </c>
      <c r="H26" s="3">
        <v>16</v>
      </c>
      <c r="I26" s="3" t="s">
        <v>42</v>
      </c>
      <c r="J26" s="5">
        <v>1.7640162037037038E-2</v>
      </c>
    </row>
    <row r="27" spans="1:10" x14ac:dyDescent="0.35">
      <c r="A27" s="2">
        <v>23</v>
      </c>
      <c r="B27" s="2" t="s">
        <v>489</v>
      </c>
      <c r="C27" s="2" t="s">
        <v>490</v>
      </c>
      <c r="D27" s="2" t="s">
        <v>8</v>
      </c>
      <c r="E27" s="2">
        <v>403</v>
      </c>
      <c r="F27" s="2" t="s">
        <v>491</v>
      </c>
      <c r="G27" s="2" t="s">
        <v>442</v>
      </c>
      <c r="H27" s="2">
        <v>17</v>
      </c>
      <c r="I27" s="2" t="s">
        <v>53</v>
      </c>
      <c r="J27" s="4">
        <v>1.7658564814814814E-2</v>
      </c>
    </row>
    <row r="28" spans="1:10" x14ac:dyDescent="0.35">
      <c r="A28" s="3">
        <v>24</v>
      </c>
      <c r="B28" s="3" t="s">
        <v>492</v>
      </c>
      <c r="C28" s="3" t="s">
        <v>493</v>
      </c>
      <c r="D28" s="3" t="s">
        <v>8</v>
      </c>
      <c r="E28" s="3">
        <v>420</v>
      </c>
      <c r="F28" s="3" t="s">
        <v>494</v>
      </c>
      <c r="G28" s="3" t="s">
        <v>442</v>
      </c>
      <c r="H28" s="3">
        <v>18</v>
      </c>
      <c r="I28" s="3" t="s">
        <v>42</v>
      </c>
      <c r="J28" s="5">
        <v>1.797175925925926E-2</v>
      </c>
    </row>
    <row r="29" spans="1:10" x14ac:dyDescent="0.35">
      <c r="A29" s="2">
        <v>25</v>
      </c>
      <c r="B29" s="2" t="s">
        <v>495</v>
      </c>
      <c r="C29" s="2" t="s">
        <v>496</v>
      </c>
      <c r="D29" s="2" t="s">
        <v>8</v>
      </c>
      <c r="E29" s="2">
        <v>308</v>
      </c>
      <c r="F29" s="2" t="s">
        <v>497</v>
      </c>
      <c r="G29" s="2" t="s">
        <v>442</v>
      </c>
      <c r="H29" s="2">
        <v>19</v>
      </c>
      <c r="I29" s="2" t="s">
        <v>166</v>
      </c>
      <c r="J29" s="4">
        <v>1.7972453703703702E-2</v>
      </c>
    </row>
    <row r="30" spans="1:10" x14ac:dyDescent="0.35">
      <c r="A30" s="3">
        <v>26</v>
      </c>
      <c r="B30" s="3" t="s">
        <v>498</v>
      </c>
      <c r="C30" s="3" t="s">
        <v>499</v>
      </c>
      <c r="D30" s="3" t="s">
        <v>11</v>
      </c>
      <c r="E30" s="3">
        <v>333</v>
      </c>
      <c r="F30" s="3" t="s">
        <v>500</v>
      </c>
      <c r="G30" s="3" t="s">
        <v>452</v>
      </c>
      <c r="H30" s="3">
        <v>7</v>
      </c>
      <c r="I30" s="3" t="s">
        <v>38</v>
      </c>
      <c r="J30" s="5">
        <v>1.802638888888889E-2</v>
      </c>
    </row>
    <row r="31" spans="1:10" x14ac:dyDescent="0.35">
      <c r="A31" s="2">
        <v>27</v>
      </c>
      <c r="B31" s="2" t="s">
        <v>501</v>
      </c>
      <c r="C31" s="2" t="s">
        <v>151</v>
      </c>
      <c r="D31" s="2" t="s">
        <v>8</v>
      </c>
      <c r="E31" s="2">
        <v>341</v>
      </c>
      <c r="F31" s="2" t="s">
        <v>502</v>
      </c>
      <c r="G31" s="2" t="s">
        <v>442</v>
      </c>
      <c r="H31" s="2">
        <v>20</v>
      </c>
      <c r="I31" s="2" t="s">
        <v>38</v>
      </c>
      <c r="J31" s="4">
        <v>1.8061111111111111E-2</v>
      </c>
    </row>
    <row r="32" spans="1:10" x14ac:dyDescent="0.35">
      <c r="A32" s="3">
        <v>28</v>
      </c>
      <c r="B32" s="3" t="s">
        <v>135</v>
      </c>
      <c r="C32" s="3" t="s">
        <v>503</v>
      </c>
      <c r="D32" s="3" t="s">
        <v>11</v>
      </c>
      <c r="E32" s="3">
        <v>117</v>
      </c>
      <c r="F32" s="3" t="s">
        <v>504</v>
      </c>
      <c r="G32" s="3" t="s">
        <v>452</v>
      </c>
      <c r="H32" s="3">
        <v>8</v>
      </c>
      <c r="I32" s="3" t="s">
        <v>20</v>
      </c>
      <c r="J32" s="5">
        <v>1.8118287037037037E-2</v>
      </c>
    </row>
    <row r="33" spans="1:10" x14ac:dyDescent="0.35">
      <c r="A33" s="2">
        <v>29</v>
      </c>
      <c r="B33" s="2" t="s">
        <v>505</v>
      </c>
      <c r="C33" s="2" t="s">
        <v>506</v>
      </c>
      <c r="D33" s="2" t="s">
        <v>11</v>
      </c>
      <c r="E33" s="2">
        <v>174</v>
      </c>
      <c r="F33" s="2" t="s">
        <v>507</v>
      </c>
      <c r="G33" s="2" t="s">
        <v>452</v>
      </c>
      <c r="H33" s="2">
        <v>9</v>
      </c>
      <c r="I33" s="2" t="s">
        <v>42</v>
      </c>
      <c r="J33" s="4">
        <v>1.8142592592592592E-2</v>
      </c>
    </row>
    <row r="34" spans="1:10" x14ac:dyDescent="0.35">
      <c r="A34" s="3">
        <v>30</v>
      </c>
      <c r="B34" s="3" t="s">
        <v>508</v>
      </c>
      <c r="C34" s="3" t="s">
        <v>509</v>
      </c>
      <c r="D34" s="3" t="s">
        <v>8</v>
      </c>
      <c r="E34" s="3">
        <v>404</v>
      </c>
      <c r="F34" s="3" t="s">
        <v>510</v>
      </c>
      <c r="G34" s="3" t="s">
        <v>442</v>
      </c>
      <c r="H34" s="3">
        <v>21</v>
      </c>
      <c r="I34" s="3" t="s">
        <v>53</v>
      </c>
      <c r="J34" s="5">
        <v>1.8395138888888888E-2</v>
      </c>
    </row>
    <row r="35" spans="1:10" x14ac:dyDescent="0.35">
      <c r="A35" s="2">
        <v>31</v>
      </c>
      <c r="B35" s="2" t="s">
        <v>511</v>
      </c>
      <c r="C35" s="2" t="s">
        <v>512</v>
      </c>
      <c r="D35" s="2" t="s">
        <v>8</v>
      </c>
      <c r="E35" s="2">
        <v>287</v>
      </c>
      <c r="F35" s="2" t="s">
        <v>513</v>
      </c>
      <c r="G35" s="2" t="s">
        <v>442</v>
      </c>
      <c r="H35" s="2">
        <v>22</v>
      </c>
      <c r="I35" s="2" t="s">
        <v>79</v>
      </c>
      <c r="J35" s="4">
        <v>1.8410185185185186E-2</v>
      </c>
    </row>
    <row r="36" spans="1:10" x14ac:dyDescent="0.35">
      <c r="A36" s="3">
        <v>32</v>
      </c>
      <c r="B36" s="3" t="s">
        <v>514</v>
      </c>
      <c r="C36" s="3" t="s">
        <v>515</v>
      </c>
      <c r="D36" s="3" t="s">
        <v>11</v>
      </c>
      <c r="E36" s="3">
        <v>334</v>
      </c>
      <c r="F36" s="3" t="s">
        <v>516</v>
      </c>
      <c r="G36" s="3" t="s">
        <v>452</v>
      </c>
      <c r="H36" s="3">
        <v>10</v>
      </c>
      <c r="I36" s="3" t="s">
        <v>38</v>
      </c>
      <c r="J36" s="5">
        <v>1.8415625000000001E-2</v>
      </c>
    </row>
    <row r="37" spans="1:10" x14ac:dyDescent="0.35">
      <c r="A37" s="2">
        <v>33</v>
      </c>
      <c r="B37" s="2" t="s">
        <v>517</v>
      </c>
      <c r="C37" s="2" t="s">
        <v>285</v>
      </c>
      <c r="D37" s="2" t="s">
        <v>11</v>
      </c>
      <c r="E37" s="2">
        <v>270</v>
      </c>
      <c r="F37" s="2" t="s">
        <v>518</v>
      </c>
      <c r="G37" s="2" t="s">
        <v>452</v>
      </c>
      <c r="H37" s="2">
        <v>11</v>
      </c>
      <c r="I37" s="2" t="s">
        <v>24</v>
      </c>
      <c r="J37" s="4">
        <v>1.8468981481481482E-2</v>
      </c>
    </row>
    <row r="38" spans="1:10" x14ac:dyDescent="0.35">
      <c r="A38" s="3">
        <v>34</v>
      </c>
      <c r="B38" s="3" t="s">
        <v>519</v>
      </c>
      <c r="C38" s="3" t="s">
        <v>520</v>
      </c>
      <c r="D38" s="3" t="s">
        <v>8</v>
      </c>
      <c r="E38" s="3">
        <v>343</v>
      </c>
      <c r="F38" s="3" t="s">
        <v>521</v>
      </c>
      <c r="G38" s="3" t="s">
        <v>442</v>
      </c>
      <c r="H38" s="3">
        <v>23</v>
      </c>
      <c r="I38" s="3" t="s">
        <v>38</v>
      </c>
      <c r="J38" s="5">
        <v>1.8552199074074075E-2</v>
      </c>
    </row>
    <row r="39" spans="1:10" x14ac:dyDescent="0.35">
      <c r="A39" s="2">
        <v>35</v>
      </c>
      <c r="B39" s="2" t="s">
        <v>522</v>
      </c>
      <c r="C39" s="2" t="s">
        <v>523</v>
      </c>
      <c r="D39" s="2" t="s">
        <v>11</v>
      </c>
      <c r="E39" s="2">
        <v>406</v>
      </c>
      <c r="F39" s="2" t="s">
        <v>524</v>
      </c>
      <c r="G39" s="2" t="s">
        <v>452</v>
      </c>
      <c r="H39" s="2">
        <v>12</v>
      </c>
      <c r="I39" s="2" t="s">
        <v>53</v>
      </c>
      <c r="J39" s="4">
        <v>1.8695949074074073E-2</v>
      </c>
    </row>
    <row r="40" spans="1:10" x14ac:dyDescent="0.35">
      <c r="A40" s="3">
        <v>36</v>
      </c>
      <c r="B40" s="3" t="s">
        <v>525</v>
      </c>
      <c r="C40" s="3" t="s">
        <v>526</v>
      </c>
      <c r="D40" s="3" t="s">
        <v>11</v>
      </c>
      <c r="E40" s="3">
        <v>181</v>
      </c>
      <c r="F40" s="3" t="s">
        <v>527</v>
      </c>
      <c r="G40" s="3" t="s">
        <v>452</v>
      </c>
      <c r="H40" s="3">
        <v>13</v>
      </c>
      <c r="I40" s="3" t="s">
        <v>42</v>
      </c>
      <c r="J40" s="5">
        <v>1.8780208333333333E-2</v>
      </c>
    </row>
    <row r="41" spans="1:10" x14ac:dyDescent="0.35">
      <c r="A41" s="2">
        <v>37</v>
      </c>
      <c r="B41" s="2" t="s">
        <v>273</v>
      </c>
      <c r="C41" s="2" t="s">
        <v>528</v>
      </c>
      <c r="D41" s="2" t="s">
        <v>8</v>
      </c>
      <c r="E41" s="2">
        <v>180</v>
      </c>
      <c r="F41" s="2" t="s">
        <v>529</v>
      </c>
      <c r="G41" s="2" t="s">
        <v>442</v>
      </c>
      <c r="H41" s="2">
        <v>24</v>
      </c>
      <c r="I41" s="2" t="s">
        <v>42</v>
      </c>
      <c r="J41" s="4">
        <v>1.9012037037037036E-2</v>
      </c>
    </row>
    <row r="42" spans="1:10" x14ac:dyDescent="0.35">
      <c r="A42" s="3">
        <v>38</v>
      </c>
      <c r="B42" s="3" t="s">
        <v>530</v>
      </c>
      <c r="C42" s="3" t="s">
        <v>531</v>
      </c>
      <c r="D42" s="3" t="s">
        <v>11</v>
      </c>
      <c r="E42" s="3">
        <v>221</v>
      </c>
      <c r="F42" s="3" t="s">
        <v>532</v>
      </c>
      <c r="G42" s="3" t="s">
        <v>452</v>
      </c>
      <c r="H42" s="3">
        <v>14</v>
      </c>
      <c r="I42" s="3" t="s">
        <v>153</v>
      </c>
      <c r="J42" s="5">
        <v>1.9029976851851853E-2</v>
      </c>
    </row>
    <row r="43" spans="1:10" x14ac:dyDescent="0.35">
      <c r="A43" s="2">
        <v>39</v>
      </c>
      <c r="B43" s="2" t="s">
        <v>533</v>
      </c>
      <c r="C43" s="2" t="s">
        <v>92</v>
      </c>
      <c r="D43" s="2" t="s">
        <v>11</v>
      </c>
      <c r="E43" s="2">
        <v>407</v>
      </c>
      <c r="F43" s="2" t="s">
        <v>534</v>
      </c>
      <c r="G43" s="2" t="s">
        <v>452</v>
      </c>
      <c r="H43" s="2">
        <v>15</v>
      </c>
      <c r="I43" s="2" t="s">
        <v>53</v>
      </c>
      <c r="J43" s="4">
        <v>1.9034837962962962E-2</v>
      </c>
    </row>
    <row r="44" spans="1:10" x14ac:dyDescent="0.35">
      <c r="A44" s="3">
        <v>40</v>
      </c>
      <c r="B44" s="3" t="s">
        <v>535</v>
      </c>
      <c r="C44" s="3" t="s">
        <v>536</v>
      </c>
      <c r="D44" s="3" t="s">
        <v>8</v>
      </c>
      <c r="E44" s="3">
        <v>335</v>
      </c>
      <c r="F44" s="3" t="s">
        <v>537</v>
      </c>
      <c r="G44" s="3" t="s">
        <v>442</v>
      </c>
      <c r="H44" s="3">
        <v>25</v>
      </c>
      <c r="I44" s="3" t="s">
        <v>38</v>
      </c>
      <c r="J44" s="5">
        <v>1.9482175925925927E-2</v>
      </c>
    </row>
    <row r="45" spans="1:10" x14ac:dyDescent="0.35">
      <c r="A45" s="2">
        <v>41</v>
      </c>
      <c r="B45" s="2" t="s">
        <v>538</v>
      </c>
      <c r="C45" s="2" t="s">
        <v>253</v>
      </c>
      <c r="D45" s="2" t="s">
        <v>11</v>
      </c>
      <c r="E45" s="2">
        <v>266</v>
      </c>
      <c r="F45" s="2" t="s">
        <v>539</v>
      </c>
      <c r="G45" s="2" t="s">
        <v>452</v>
      </c>
      <c r="H45" s="2">
        <v>16</v>
      </c>
      <c r="I45" s="2" t="s">
        <v>24</v>
      </c>
      <c r="J45" s="4">
        <v>1.9569907407407407E-2</v>
      </c>
    </row>
    <row r="46" spans="1:10" x14ac:dyDescent="0.35">
      <c r="A46" s="3">
        <v>42</v>
      </c>
      <c r="B46" s="3" t="s">
        <v>540</v>
      </c>
      <c r="C46" s="3" t="s">
        <v>541</v>
      </c>
      <c r="D46" s="3" t="s">
        <v>11</v>
      </c>
      <c r="E46" s="3">
        <v>271</v>
      </c>
      <c r="F46" s="3" t="s">
        <v>542</v>
      </c>
      <c r="G46" s="3" t="s">
        <v>452</v>
      </c>
      <c r="H46" s="3">
        <v>17</v>
      </c>
      <c r="I46" s="3" t="s">
        <v>24</v>
      </c>
      <c r="J46" s="5">
        <v>1.9598726851851853E-2</v>
      </c>
    </row>
    <row r="47" spans="1:10" x14ac:dyDescent="0.35">
      <c r="A47" s="2">
        <v>43</v>
      </c>
      <c r="B47" s="2" t="s">
        <v>407</v>
      </c>
      <c r="C47" s="2" t="s">
        <v>543</v>
      </c>
      <c r="D47" s="2" t="s">
        <v>11</v>
      </c>
      <c r="E47" s="2">
        <v>267</v>
      </c>
      <c r="F47" s="2" t="s">
        <v>544</v>
      </c>
      <c r="G47" s="2" t="s">
        <v>452</v>
      </c>
      <c r="H47" s="2">
        <v>18</v>
      </c>
      <c r="I47" s="2" t="s">
        <v>24</v>
      </c>
      <c r="J47" s="4">
        <v>1.9658912037037037E-2</v>
      </c>
    </row>
    <row r="48" spans="1:10" x14ac:dyDescent="0.35">
      <c r="A48" s="3">
        <v>44</v>
      </c>
      <c r="B48" s="3" t="s">
        <v>252</v>
      </c>
      <c r="C48" s="3" t="s">
        <v>545</v>
      </c>
      <c r="D48" s="3" t="s">
        <v>8</v>
      </c>
      <c r="E48" s="3">
        <v>120</v>
      </c>
      <c r="F48" s="3" t="s">
        <v>546</v>
      </c>
      <c r="G48" s="3" t="s">
        <v>442</v>
      </c>
      <c r="H48" s="3">
        <v>26</v>
      </c>
      <c r="I48" s="3" t="s">
        <v>20</v>
      </c>
      <c r="J48" s="5">
        <v>2.0266319444444444E-2</v>
      </c>
    </row>
    <row r="49" spans="1:10" x14ac:dyDescent="0.35">
      <c r="A49" s="2">
        <v>45</v>
      </c>
      <c r="B49" s="2" t="s">
        <v>398</v>
      </c>
      <c r="C49" s="2" t="s">
        <v>106</v>
      </c>
      <c r="D49" s="2" t="s">
        <v>8</v>
      </c>
      <c r="E49" s="2">
        <v>294</v>
      </c>
      <c r="F49" s="2" t="s">
        <v>547</v>
      </c>
      <c r="G49" s="2" t="s">
        <v>442</v>
      </c>
      <c r="H49" s="2">
        <v>27</v>
      </c>
      <c r="I49" s="2" t="s">
        <v>79</v>
      </c>
      <c r="J49" s="4">
        <v>2.0318055555555554E-2</v>
      </c>
    </row>
    <row r="50" spans="1:10" x14ac:dyDescent="0.35">
      <c r="A50" s="3">
        <v>46</v>
      </c>
      <c r="B50" s="3" t="s">
        <v>189</v>
      </c>
      <c r="C50" s="3" t="s">
        <v>179</v>
      </c>
      <c r="D50" s="3" t="s">
        <v>8</v>
      </c>
      <c r="E50" s="3">
        <v>342</v>
      </c>
      <c r="F50" s="3" t="s">
        <v>548</v>
      </c>
      <c r="G50" s="3" t="s">
        <v>442</v>
      </c>
      <c r="H50" s="3">
        <v>28</v>
      </c>
      <c r="I50" s="3" t="s">
        <v>38</v>
      </c>
      <c r="J50" s="5">
        <v>2.033611111111111E-2</v>
      </c>
    </row>
    <row r="51" spans="1:10" x14ac:dyDescent="0.35">
      <c r="A51" s="2">
        <v>47</v>
      </c>
      <c r="B51" s="2" t="s">
        <v>549</v>
      </c>
      <c r="C51" s="2" t="s">
        <v>499</v>
      </c>
      <c r="D51" s="2" t="s">
        <v>11</v>
      </c>
      <c r="E51" s="2">
        <v>400</v>
      </c>
      <c r="F51" s="2" t="s">
        <v>550</v>
      </c>
      <c r="G51" s="2" t="s">
        <v>452</v>
      </c>
      <c r="H51" s="2">
        <v>19</v>
      </c>
      <c r="I51" s="2" t="s">
        <v>53</v>
      </c>
      <c r="J51" s="4">
        <v>2.0344791666666667E-2</v>
      </c>
    </row>
    <row r="52" spans="1:10" x14ac:dyDescent="0.35">
      <c r="A52" s="3">
        <v>48</v>
      </c>
      <c r="B52" s="3" t="s">
        <v>409</v>
      </c>
      <c r="C52" s="3" t="s">
        <v>462</v>
      </c>
      <c r="D52" s="3" t="s">
        <v>11</v>
      </c>
      <c r="E52" s="3">
        <v>366</v>
      </c>
      <c r="F52" s="3"/>
      <c r="G52" s="3" t="s">
        <v>452</v>
      </c>
      <c r="H52" s="3">
        <v>20</v>
      </c>
      <c r="I52" s="3" t="s">
        <v>69</v>
      </c>
      <c r="J52" s="5">
        <v>2.0600115740740742E-2</v>
      </c>
    </row>
    <row r="53" spans="1:10" x14ac:dyDescent="0.35">
      <c r="A53" s="2">
        <v>49</v>
      </c>
      <c r="B53" s="2" t="s">
        <v>551</v>
      </c>
      <c r="C53" s="2" t="s">
        <v>552</v>
      </c>
      <c r="D53" s="2" t="s">
        <v>8</v>
      </c>
      <c r="E53" s="2">
        <v>405</v>
      </c>
      <c r="F53" s="2" t="s">
        <v>553</v>
      </c>
      <c r="G53" s="2" t="s">
        <v>442</v>
      </c>
      <c r="H53" s="2">
        <v>29</v>
      </c>
      <c r="I53" s="2" t="s">
        <v>53</v>
      </c>
      <c r="J53" s="4">
        <v>2.0732291666666666E-2</v>
      </c>
    </row>
    <row r="54" spans="1:10" x14ac:dyDescent="0.35">
      <c r="A54" s="3">
        <v>50</v>
      </c>
      <c r="B54" s="3" t="s">
        <v>554</v>
      </c>
      <c r="C54" s="3" t="s">
        <v>336</v>
      </c>
      <c r="D54" s="3" t="s">
        <v>11</v>
      </c>
      <c r="E54" s="3">
        <v>336</v>
      </c>
      <c r="F54" s="3" t="s">
        <v>555</v>
      </c>
      <c r="G54" s="3" t="s">
        <v>452</v>
      </c>
      <c r="H54" s="3">
        <v>21</v>
      </c>
      <c r="I54" s="3" t="s">
        <v>38</v>
      </c>
      <c r="J54" s="5">
        <v>2.0830787037037037E-2</v>
      </c>
    </row>
    <row r="55" spans="1:10" x14ac:dyDescent="0.35">
      <c r="A55" s="2">
        <v>51</v>
      </c>
      <c r="B55" s="2" t="s">
        <v>343</v>
      </c>
      <c r="C55" s="2" t="s">
        <v>147</v>
      </c>
      <c r="D55" s="2" t="s">
        <v>11</v>
      </c>
      <c r="E55" s="2">
        <v>178</v>
      </c>
      <c r="F55" s="2" t="s">
        <v>556</v>
      </c>
      <c r="G55" s="2" t="s">
        <v>452</v>
      </c>
      <c r="H55" s="2">
        <v>22</v>
      </c>
      <c r="I55" s="2" t="s">
        <v>42</v>
      </c>
      <c r="J55" s="4">
        <v>2.0899074074074073E-2</v>
      </c>
    </row>
    <row r="56" spans="1:10" x14ac:dyDescent="0.35">
      <c r="A56" s="3">
        <v>52</v>
      </c>
      <c r="B56" s="3" t="s">
        <v>557</v>
      </c>
      <c r="C56" s="3" t="s">
        <v>139</v>
      </c>
      <c r="D56" s="3" t="s">
        <v>8</v>
      </c>
      <c r="E56" s="3">
        <v>373</v>
      </c>
      <c r="F56" s="3"/>
      <c r="G56" s="3" t="s">
        <v>442</v>
      </c>
      <c r="H56" s="3">
        <v>30</v>
      </c>
      <c r="I56" s="3" t="s">
        <v>69</v>
      </c>
      <c r="J56" s="5">
        <v>2.092662037037037E-2</v>
      </c>
    </row>
    <row r="57" spans="1:10" x14ac:dyDescent="0.35">
      <c r="A57" s="2">
        <v>53</v>
      </c>
      <c r="B57" s="2" t="s">
        <v>103</v>
      </c>
      <c r="C57" s="2" t="s">
        <v>558</v>
      </c>
      <c r="D57" s="2" t="s">
        <v>8</v>
      </c>
      <c r="E57" s="2">
        <v>371</v>
      </c>
      <c r="F57" s="2"/>
      <c r="G57" s="2" t="s">
        <v>442</v>
      </c>
      <c r="H57" s="2">
        <v>31</v>
      </c>
      <c r="I57" s="2" t="s">
        <v>69</v>
      </c>
      <c r="J57" s="4">
        <v>2.0927314814814815E-2</v>
      </c>
    </row>
    <row r="58" spans="1:10" x14ac:dyDescent="0.35">
      <c r="A58" s="3">
        <v>54</v>
      </c>
      <c r="B58" s="3" t="s">
        <v>559</v>
      </c>
      <c r="C58" s="3" t="s">
        <v>560</v>
      </c>
      <c r="D58" s="3" t="s">
        <v>11</v>
      </c>
      <c r="E58" s="3">
        <v>220</v>
      </c>
      <c r="F58" s="3" t="s">
        <v>561</v>
      </c>
      <c r="G58" s="3" t="s">
        <v>452</v>
      </c>
      <c r="H58" s="3">
        <v>23</v>
      </c>
      <c r="I58" s="3" t="s">
        <v>153</v>
      </c>
      <c r="J58" s="5">
        <v>2.0968865740740739E-2</v>
      </c>
    </row>
    <row r="59" spans="1:10" x14ac:dyDescent="0.35">
      <c r="A59" s="2">
        <v>55</v>
      </c>
      <c r="B59" s="2" t="s">
        <v>105</v>
      </c>
      <c r="C59" s="2" t="s">
        <v>562</v>
      </c>
      <c r="D59" s="2" t="s">
        <v>11</v>
      </c>
      <c r="E59" s="2">
        <v>247</v>
      </c>
      <c r="F59" s="2" t="s">
        <v>563</v>
      </c>
      <c r="G59" s="2" t="s">
        <v>452</v>
      </c>
      <c r="H59" s="2">
        <v>24</v>
      </c>
      <c r="I59" s="2" t="s">
        <v>66</v>
      </c>
      <c r="J59" s="4">
        <v>2.1138310185185184E-2</v>
      </c>
    </row>
    <row r="60" spans="1:10" x14ac:dyDescent="0.35">
      <c r="A60" s="3">
        <v>56</v>
      </c>
      <c r="B60" s="3" t="s">
        <v>564</v>
      </c>
      <c r="C60" s="3" t="s">
        <v>565</v>
      </c>
      <c r="D60" s="3" t="s">
        <v>11</v>
      </c>
      <c r="E60" s="3">
        <v>370</v>
      </c>
      <c r="F60" s="3"/>
      <c r="G60" s="3" t="s">
        <v>452</v>
      </c>
      <c r="H60" s="3">
        <v>25</v>
      </c>
      <c r="I60" s="3" t="s">
        <v>69</v>
      </c>
      <c r="J60" s="5">
        <v>2.1230671296296296E-2</v>
      </c>
    </row>
    <row r="61" spans="1:10" x14ac:dyDescent="0.35">
      <c r="A61" s="2">
        <v>57</v>
      </c>
      <c r="B61" s="2" t="s">
        <v>10</v>
      </c>
      <c r="C61" s="2" t="s">
        <v>458</v>
      </c>
      <c r="D61" s="2" t="s">
        <v>11</v>
      </c>
      <c r="E61" s="2">
        <v>372</v>
      </c>
      <c r="F61" s="2"/>
      <c r="G61" s="2" t="s">
        <v>452</v>
      </c>
      <c r="H61" s="2">
        <v>26</v>
      </c>
      <c r="I61" s="2" t="s">
        <v>69</v>
      </c>
      <c r="J61" s="4">
        <v>2.1451967592592592E-2</v>
      </c>
    </row>
    <row r="62" spans="1:10" x14ac:dyDescent="0.35">
      <c r="A62" s="3">
        <v>58</v>
      </c>
      <c r="B62" s="3" t="s">
        <v>218</v>
      </c>
      <c r="C62" s="3" t="s">
        <v>566</v>
      </c>
      <c r="D62" s="3" t="s">
        <v>8</v>
      </c>
      <c r="E62" s="3">
        <v>113</v>
      </c>
      <c r="F62" s="3" t="s">
        <v>567</v>
      </c>
      <c r="G62" s="3" t="s">
        <v>442</v>
      </c>
      <c r="H62" s="3">
        <v>32</v>
      </c>
      <c r="I62" s="3" t="s">
        <v>20</v>
      </c>
      <c r="J62" s="5">
        <v>2.241736111111111E-2</v>
      </c>
    </row>
    <row r="63" spans="1:10" x14ac:dyDescent="0.35">
      <c r="A63" s="2">
        <v>59</v>
      </c>
      <c r="B63" s="2" t="s">
        <v>401</v>
      </c>
      <c r="C63" s="2" t="s">
        <v>568</v>
      </c>
      <c r="D63" s="2" t="s">
        <v>11</v>
      </c>
      <c r="E63" s="2">
        <v>114</v>
      </c>
      <c r="F63" s="2" t="s">
        <v>569</v>
      </c>
      <c r="G63" s="2" t="s">
        <v>452</v>
      </c>
      <c r="H63" s="2">
        <v>27</v>
      </c>
      <c r="I63" s="2" t="s">
        <v>20</v>
      </c>
      <c r="J63" s="4">
        <v>2.2919560185185185E-2</v>
      </c>
    </row>
    <row r="64" spans="1:10" x14ac:dyDescent="0.35">
      <c r="A64" s="3">
        <v>60</v>
      </c>
      <c r="B64" s="3" t="s">
        <v>570</v>
      </c>
      <c r="C64" s="3" t="s">
        <v>571</v>
      </c>
      <c r="D64" s="3" t="s">
        <v>11</v>
      </c>
      <c r="E64" s="3">
        <v>367</v>
      </c>
      <c r="F64" s="3"/>
      <c r="G64" s="3" t="s">
        <v>452</v>
      </c>
      <c r="H64" s="3">
        <v>28</v>
      </c>
      <c r="I64" s="3" t="s">
        <v>69</v>
      </c>
      <c r="J64" s="5">
        <v>2.3767129629629631E-2</v>
      </c>
    </row>
    <row r="65" spans="1:10" x14ac:dyDescent="0.35">
      <c r="A65" s="2">
        <v>61</v>
      </c>
      <c r="B65" s="2" t="s">
        <v>244</v>
      </c>
      <c r="C65" s="2" t="s">
        <v>572</v>
      </c>
      <c r="D65" s="2" t="s">
        <v>8</v>
      </c>
      <c r="E65" s="2">
        <v>119</v>
      </c>
      <c r="F65" s="2" t="s">
        <v>573</v>
      </c>
      <c r="G65" s="2" t="s">
        <v>442</v>
      </c>
      <c r="H65" s="2">
        <v>33</v>
      </c>
      <c r="I65" s="2" t="s">
        <v>20</v>
      </c>
      <c r="J65" s="4">
        <v>2.4284259259259259E-2</v>
      </c>
    </row>
    <row r="66" spans="1:10" x14ac:dyDescent="0.35">
      <c r="A66" s="3">
        <v>62</v>
      </c>
      <c r="B66" s="3" t="s">
        <v>574</v>
      </c>
      <c r="C66" s="3" t="s">
        <v>575</v>
      </c>
      <c r="D66" s="3" t="s">
        <v>8</v>
      </c>
      <c r="E66" s="3">
        <v>402</v>
      </c>
      <c r="F66" s="3" t="s">
        <v>576</v>
      </c>
      <c r="G66" s="3" t="s">
        <v>442</v>
      </c>
      <c r="H66" s="3">
        <v>34</v>
      </c>
      <c r="I66" s="3" t="s">
        <v>53</v>
      </c>
      <c r="J66" s="5">
        <v>2.4826157407407408E-2</v>
      </c>
    </row>
    <row r="67" spans="1:10" x14ac:dyDescent="0.35">
      <c r="A67" s="2">
        <v>63</v>
      </c>
      <c r="B67" s="2" t="s">
        <v>577</v>
      </c>
      <c r="C67" s="2" t="s">
        <v>578</v>
      </c>
      <c r="D67" s="2" t="s">
        <v>11</v>
      </c>
      <c r="E67" s="2">
        <v>116</v>
      </c>
      <c r="F67" s="2" t="s">
        <v>579</v>
      </c>
      <c r="G67" s="2" t="s">
        <v>452</v>
      </c>
      <c r="H67" s="2">
        <v>29</v>
      </c>
      <c r="I67" s="2" t="s">
        <v>20</v>
      </c>
      <c r="J67" s="4">
        <v>2.512199074074074E-2</v>
      </c>
    </row>
    <row r="68" spans="1:10" x14ac:dyDescent="0.35">
      <c r="A68" s="3">
        <v>64</v>
      </c>
      <c r="B68" s="3" t="s">
        <v>238</v>
      </c>
      <c r="C68" s="3" t="s">
        <v>580</v>
      </c>
      <c r="D68" s="3" t="s">
        <v>11</v>
      </c>
      <c r="E68" s="3">
        <v>177</v>
      </c>
      <c r="F68" s="3" t="s">
        <v>581</v>
      </c>
      <c r="G68" s="3" t="s">
        <v>452</v>
      </c>
      <c r="H68" s="3">
        <v>30</v>
      </c>
      <c r="I68" s="3" t="s">
        <v>42</v>
      </c>
      <c r="J68" s="5">
        <v>2.5380092592592593E-2</v>
      </c>
    </row>
    <row r="69" spans="1:10" x14ac:dyDescent="0.35">
      <c r="A69" s="2" t="s">
        <v>792</v>
      </c>
      <c r="B69" s="2" t="s">
        <v>717</v>
      </c>
      <c r="C69" s="2" t="s">
        <v>560</v>
      </c>
      <c r="D69" s="2" t="s">
        <v>11</v>
      </c>
      <c r="E69" s="2">
        <v>408</v>
      </c>
      <c r="F69" s="2" t="s">
        <v>718</v>
      </c>
      <c r="G69" s="2" t="s">
        <v>452</v>
      </c>
      <c r="H69" s="2">
        <v>0</v>
      </c>
      <c r="I69" s="2" t="s">
        <v>53</v>
      </c>
      <c r="J69" s="4"/>
    </row>
    <row r="70" spans="1:10" x14ac:dyDescent="0.35">
      <c r="A70" s="3" t="s">
        <v>792</v>
      </c>
      <c r="B70" s="3" t="s">
        <v>720</v>
      </c>
      <c r="C70" s="3" t="s">
        <v>721</v>
      </c>
      <c r="D70" s="3" t="s">
        <v>11</v>
      </c>
      <c r="E70" s="3">
        <v>399</v>
      </c>
      <c r="F70" s="3" t="s">
        <v>722</v>
      </c>
      <c r="G70" s="3" t="s">
        <v>452</v>
      </c>
      <c r="H70" s="3">
        <v>0</v>
      </c>
      <c r="I70" s="3" t="s">
        <v>53</v>
      </c>
      <c r="J70" s="5"/>
    </row>
    <row r="71" spans="1:10" x14ac:dyDescent="0.35">
      <c r="A71" s="2" t="s">
        <v>792</v>
      </c>
      <c r="B71" s="2" t="s">
        <v>751</v>
      </c>
      <c r="C71" s="2" t="s">
        <v>379</v>
      </c>
      <c r="D71" s="2" t="s">
        <v>8</v>
      </c>
      <c r="E71" s="2">
        <v>368</v>
      </c>
      <c r="F71" s="2"/>
      <c r="G71" s="2" t="s">
        <v>442</v>
      </c>
      <c r="H71" s="2">
        <v>0</v>
      </c>
      <c r="I71" s="2" t="s">
        <v>69</v>
      </c>
      <c r="J71" s="4"/>
    </row>
    <row r="72" spans="1:10" x14ac:dyDescent="0.35">
      <c r="A72" s="3" t="s">
        <v>792</v>
      </c>
      <c r="B72" s="3" t="s">
        <v>755</v>
      </c>
      <c r="C72" s="3" t="s">
        <v>756</v>
      </c>
      <c r="D72" s="3" t="s">
        <v>11</v>
      </c>
      <c r="E72" s="3">
        <v>401</v>
      </c>
      <c r="F72" s="3" t="s">
        <v>757</v>
      </c>
      <c r="G72" s="3" t="s">
        <v>452</v>
      </c>
      <c r="H72" s="3">
        <v>0</v>
      </c>
      <c r="I72" s="3" t="s">
        <v>53</v>
      </c>
      <c r="J72" s="5"/>
    </row>
    <row r="73" spans="1:10" x14ac:dyDescent="0.35">
      <c r="A73" s="2" t="s">
        <v>792</v>
      </c>
      <c r="B73" s="2" t="s">
        <v>772</v>
      </c>
      <c r="C73" s="2" t="s">
        <v>164</v>
      </c>
      <c r="D73" s="2" t="s">
        <v>8</v>
      </c>
      <c r="E73" s="2">
        <v>340</v>
      </c>
      <c r="F73" s="2" t="s">
        <v>773</v>
      </c>
      <c r="G73" s="2" t="s">
        <v>442</v>
      </c>
      <c r="H73" s="2">
        <v>0</v>
      </c>
      <c r="I73" s="2" t="s">
        <v>38</v>
      </c>
      <c r="J73" s="4"/>
    </row>
    <row r="74" spans="1:10" x14ac:dyDescent="0.35">
      <c r="A74" s="3" t="s">
        <v>792</v>
      </c>
      <c r="B74" s="3" t="s">
        <v>776</v>
      </c>
      <c r="C74" s="3" t="s">
        <v>385</v>
      </c>
      <c r="D74" s="3" t="s">
        <v>8</v>
      </c>
      <c r="E74" s="3">
        <v>122</v>
      </c>
      <c r="F74" s="3" t="s">
        <v>777</v>
      </c>
      <c r="G74" s="3" t="s">
        <v>442</v>
      </c>
      <c r="H74" s="3">
        <v>0</v>
      </c>
      <c r="I74" s="3" t="s">
        <v>20</v>
      </c>
      <c r="J74" s="5"/>
    </row>
    <row r="75" spans="1:10" x14ac:dyDescent="0.35">
      <c r="A75" s="2" t="s">
        <v>792</v>
      </c>
      <c r="B75" s="2" t="s">
        <v>780</v>
      </c>
      <c r="C75" s="2" t="s">
        <v>781</v>
      </c>
      <c r="D75" s="2" t="s">
        <v>11</v>
      </c>
      <c r="E75" s="2">
        <v>339</v>
      </c>
      <c r="F75" s="2" t="s">
        <v>782</v>
      </c>
      <c r="G75" s="2" t="s">
        <v>452</v>
      </c>
      <c r="H75" s="2">
        <v>0</v>
      </c>
      <c r="I75" s="2" t="s">
        <v>38</v>
      </c>
      <c r="J75" s="4"/>
    </row>
  </sheetData>
  <autoFilter ref="A4:J75"/>
  <mergeCells count="2">
    <mergeCell ref="A1:J1"/>
    <mergeCell ref="A2:J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6"/>
  <sheetViews>
    <sheetView workbookViewId="0">
      <selection activeCell="K4" sqref="K4"/>
    </sheetView>
  </sheetViews>
  <sheetFormatPr baseColWidth="10" defaultRowHeight="14.5" x14ac:dyDescent="0.35"/>
  <cols>
    <col min="1" max="1" width="6.453125" bestFit="1" customWidth="1"/>
    <col min="2" max="2" width="18.7265625" bestFit="1" customWidth="1"/>
    <col min="3" max="3" width="16.54296875" bestFit="1" customWidth="1"/>
    <col min="4" max="4" width="5.7265625" bestFit="1" customWidth="1"/>
    <col min="5" max="5" width="9.26953125" bestFit="1" customWidth="1"/>
    <col min="6" max="6" width="24.81640625" bestFit="1" customWidth="1"/>
    <col min="7" max="7" width="5.26953125" bestFit="1" customWidth="1"/>
    <col min="8" max="8" width="7.81640625" bestFit="1" customWidth="1"/>
    <col min="9" max="9" width="21" bestFit="1" customWidth="1"/>
    <col min="10" max="10" width="9" bestFit="1" customWidth="1"/>
  </cols>
  <sheetData>
    <row r="1" spans="1:10" ht="21" x14ac:dyDescent="0.35">
      <c r="A1" s="7" t="s">
        <v>790</v>
      </c>
      <c r="B1" s="8"/>
      <c r="C1" s="8"/>
      <c r="D1" s="8"/>
      <c r="E1" s="8"/>
      <c r="F1" s="8"/>
      <c r="G1" s="8"/>
      <c r="H1" s="8"/>
      <c r="I1" s="8"/>
      <c r="J1" s="9"/>
    </row>
    <row r="2" spans="1:10" ht="21" x14ac:dyDescent="0.35">
      <c r="A2" s="10" t="s">
        <v>795</v>
      </c>
      <c r="B2" s="10"/>
      <c r="C2" s="10"/>
      <c r="D2" s="10"/>
      <c r="E2" s="10"/>
      <c r="F2" s="10"/>
      <c r="G2" s="10"/>
      <c r="H2" s="10"/>
      <c r="I2" s="10"/>
      <c r="J2" s="10"/>
    </row>
    <row r="4" spans="1:10" x14ac:dyDescent="0.35">
      <c r="A4" s="1" t="s">
        <v>786</v>
      </c>
      <c r="B4" s="1" t="s">
        <v>0</v>
      </c>
      <c r="C4" s="1" t="s">
        <v>1</v>
      </c>
      <c r="D4" s="1" t="s">
        <v>2</v>
      </c>
      <c r="E4" s="1" t="s">
        <v>787</v>
      </c>
      <c r="F4" s="1" t="s">
        <v>3</v>
      </c>
      <c r="G4" s="1" t="s">
        <v>788</v>
      </c>
      <c r="H4" s="1" t="s">
        <v>793</v>
      </c>
      <c r="I4" s="1" t="s">
        <v>4</v>
      </c>
      <c r="J4" s="1" t="s">
        <v>5</v>
      </c>
    </row>
    <row r="5" spans="1:10" x14ac:dyDescent="0.35">
      <c r="A5" s="2">
        <v>1</v>
      </c>
      <c r="B5" s="2" t="s">
        <v>582</v>
      </c>
      <c r="C5" s="2" t="s">
        <v>374</v>
      </c>
      <c r="D5" s="2" t="s">
        <v>8</v>
      </c>
      <c r="E5" s="2">
        <v>317</v>
      </c>
      <c r="F5" s="2" t="s">
        <v>583</v>
      </c>
      <c r="G5" s="2" t="s">
        <v>12</v>
      </c>
      <c r="H5" s="2">
        <v>1</v>
      </c>
      <c r="I5" s="2" t="s">
        <v>38</v>
      </c>
      <c r="J5" s="4">
        <v>1.6030092592592592E-2</v>
      </c>
    </row>
    <row r="6" spans="1:10" x14ac:dyDescent="0.35">
      <c r="A6" s="3">
        <v>2</v>
      </c>
      <c r="B6" s="3" t="s">
        <v>312</v>
      </c>
      <c r="C6" s="3" t="s">
        <v>584</v>
      </c>
      <c r="D6" s="3" t="s">
        <v>8</v>
      </c>
      <c r="E6" s="3">
        <v>166</v>
      </c>
      <c r="F6" s="3" t="s">
        <v>585</v>
      </c>
      <c r="G6" s="3" t="s">
        <v>13</v>
      </c>
      <c r="H6" s="3">
        <v>1</v>
      </c>
      <c r="I6" s="3" t="s">
        <v>42</v>
      </c>
      <c r="J6" s="5">
        <v>1.6052083333333335E-2</v>
      </c>
    </row>
    <row r="7" spans="1:10" x14ac:dyDescent="0.35">
      <c r="A7" s="2">
        <v>3</v>
      </c>
      <c r="B7" s="2" t="s">
        <v>366</v>
      </c>
      <c r="C7" s="2" t="s">
        <v>51</v>
      </c>
      <c r="D7" s="2" t="s">
        <v>8</v>
      </c>
      <c r="E7" s="2">
        <v>316</v>
      </c>
      <c r="F7" s="2" t="s">
        <v>586</v>
      </c>
      <c r="G7" s="2" t="s">
        <v>12</v>
      </c>
      <c r="H7" s="2">
        <v>2</v>
      </c>
      <c r="I7" s="2" t="s">
        <v>38</v>
      </c>
      <c r="J7" s="4">
        <v>1.6099537037037037E-2</v>
      </c>
    </row>
    <row r="8" spans="1:10" x14ac:dyDescent="0.35">
      <c r="A8" s="3">
        <v>4</v>
      </c>
      <c r="B8" s="3" t="s">
        <v>587</v>
      </c>
      <c r="C8" s="3" t="s">
        <v>588</v>
      </c>
      <c r="D8" s="3" t="s">
        <v>8</v>
      </c>
      <c r="E8" s="3">
        <v>170</v>
      </c>
      <c r="F8" s="3" t="s">
        <v>589</v>
      </c>
      <c r="G8" s="3" t="s">
        <v>12</v>
      </c>
      <c r="H8" s="3">
        <v>3</v>
      </c>
      <c r="I8" s="3" t="s">
        <v>42</v>
      </c>
      <c r="J8" s="5">
        <v>1.6244097222222222E-2</v>
      </c>
    </row>
    <row r="9" spans="1:10" x14ac:dyDescent="0.35">
      <c r="A9" s="2">
        <v>5</v>
      </c>
      <c r="B9" s="2" t="s">
        <v>439</v>
      </c>
      <c r="C9" s="2" t="s">
        <v>106</v>
      </c>
      <c r="D9" s="2" t="s">
        <v>8</v>
      </c>
      <c r="E9" s="2">
        <v>329</v>
      </c>
      <c r="F9" s="2" t="s">
        <v>590</v>
      </c>
      <c r="G9" s="2" t="s">
        <v>12</v>
      </c>
      <c r="H9" s="2">
        <v>4</v>
      </c>
      <c r="I9" s="2" t="s">
        <v>38</v>
      </c>
      <c r="J9" s="4">
        <v>1.6279166666666667E-2</v>
      </c>
    </row>
    <row r="10" spans="1:10" x14ac:dyDescent="0.35">
      <c r="A10" s="3">
        <v>6</v>
      </c>
      <c r="B10" s="3" t="s">
        <v>525</v>
      </c>
      <c r="C10" s="3" t="s">
        <v>95</v>
      </c>
      <c r="D10" s="3" t="s">
        <v>8</v>
      </c>
      <c r="E10" s="3">
        <v>168</v>
      </c>
      <c r="F10" s="3" t="s">
        <v>591</v>
      </c>
      <c r="G10" s="3" t="s">
        <v>12</v>
      </c>
      <c r="H10" s="3">
        <v>5</v>
      </c>
      <c r="I10" s="3" t="s">
        <v>42</v>
      </c>
      <c r="J10" s="5">
        <v>1.6301967592592594E-2</v>
      </c>
    </row>
    <row r="11" spans="1:10" x14ac:dyDescent="0.35">
      <c r="A11" s="2">
        <v>7</v>
      </c>
      <c r="B11" s="2" t="s">
        <v>592</v>
      </c>
      <c r="C11" s="2" t="s">
        <v>593</v>
      </c>
      <c r="D11" s="2" t="s">
        <v>8</v>
      </c>
      <c r="E11" s="2">
        <v>167</v>
      </c>
      <c r="F11" s="2" t="s">
        <v>594</v>
      </c>
      <c r="G11" s="2" t="s">
        <v>12</v>
      </c>
      <c r="H11" s="2">
        <v>6</v>
      </c>
      <c r="I11" s="2" t="s">
        <v>42</v>
      </c>
      <c r="J11" s="4">
        <v>1.6448032407407408E-2</v>
      </c>
    </row>
    <row r="12" spans="1:10" x14ac:dyDescent="0.35">
      <c r="A12" s="3">
        <v>8</v>
      </c>
      <c r="B12" s="3" t="s">
        <v>595</v>
      </c>
      <c r="C12" s="3" t="s">
        <v>596</v>
      </c>
      <c r="D12" s="3" t="s">
        <v>8</v>
      </c>
      <c r="E12" s="3">
        <v>104</v>
      </c>
      <c r="F12" s="3" t="s">
        <v>597</v>
      </c>
      <c r="G12" s="3" t="s">
        <v>12</v>
      </c>
      <c r="H12" s="3">
        <v>7</v>
      </c>
      <c r="I12" s="3" t="s">
        <v>20</v>
      </c>
      <c r="J12" s="5">
        <v>1.649050925925926E-2</v>
      </c>
    </row>
    <row r="13" spans="1:10" x14ac:dyDescent="0.35">
      <c r="A13" s="2">
        <v>9</v>
      </c>
      <c r="B13" s="2" t="s">
        <v>598</v>
      </c>
      <c r="C13" s="2" t="s">
        <v>599</v>
      </c>
      <c r="D13" s="2" t="s">
        <v>8</v>
      </c>
      <c r="E13" s="2">
        <v>418</v>
      </c>
      <c r="F13" s="2" t="s">
        <v>7</v>
      </c>
      <c r="G13" s="2" t="s">
        <v>13</v>
      </c>
      <c r="H13" s="2">
        <v>2</v>
      </c>
      <c r="I13" s="2" t="s">
        <v>7</v>
      </c>
      <c r="J13" s="4">
        <v>1.6658680555555555E-2</v>
      </c>
    </row>
    <row r="14" spans="1:10" x14ac:dyDescent="0.35">
      <c r="A14" s="3">
        <v>10</v>
      </c>
      <c r="B14" s="3" t="s">
        <v>600</v>
      </c>
      <c r="C14" s="3" t="s">
        <v>601</v>
      </c>
      <c r="D14" s="3" t="s">
        <v>8</v>
      </c>
      <c r="E14" s="3">
        <v>314</v>
      </c>
      <c r="F14" s="3" t="s">
        <v>602</v>
      </c>
      <c r="G14" s="3" t="s">
        <v>13</v>
      </c>
      <c r="H14" s="3">
        <v>3</v>
      </c>
      <c r="I14" s="3" t="s">
        <v>38</v>
      </c>
      <c r="J14" s="5">
        <v>1.6693634259259259E-2</v>
      </c>
    </row>
    <row r="15" spans="1:10" x14ac:dyDescent="0.35">
      <c r="A15" s="2">
        <v>11</v>
      </c>
      <c r="B15" s="2" t="s">
        <v>603</v>
      </c>
      <c r="C15" s="2" t="s">
        <v>145</v>
      </c>
      <c r="D15" s="2" t="s">
        <v>8</v>
      </c>
      <c r="E15" s="2">
        <v>318</v>
      </c>
      <c r="F15" s="2" t="s">
        <v>604</v>
      </c>
      <c r="G15" s="2" t="s">
        <v>12</v>
      </c>
      <c r="H15" s="2">
        <v>8</v>
      </c>
      <c r="I15" s="2" t="s">
        <v>38</v>
      </c>
      <c r="J15" s="4">
        <v>1.6816666666666667E-2</v>
      </c>
    </row>
    <row r="16" spans="1:10" x14ac:dyDescent="0.35">
      <c r="A16" s="3">
        <v>12</v>
      </c>
      <c r="B16" s="3" t="s">
        <v>605</v>
      </c>
      <c r="C16" s="3" t="s">
        <v>606</v>
      </c>
      <c r="D16" s="3" t="s">
        <v>8</v>
      </c>
      <c r="E16" s="3">
        <v>313</v>
      </c>
      <c r="F16" s="3" t="s">
        <v>607</v>
      </c>
      <c r="G16" s="3" t="s">
        <v>13</v>
      </c>
      <c r="H16" s="3">
        <v>4</v>
      </c>
      <c r="I16" s="3" t="s">
        <v>166</v>
      </c>
      <c r="J16" s="5">
        <v>1.6848611111111113E-2</v>
      </c>
    </row>
    <row r="17" spans="1:10" x14ac:dyDescent="0.35">
      <c r="A17" s="2">
        <v>13</v>
      </c>
      <c r="B17" s="2" t="s">
        <v>608</v>
      </c>
      <c r="C17" s="2" t="s">
        <v>609</v>
      </c>
      <c r="D17" s="2" t="s">
        <v>8</v>
      </c>
      <c r="E17" s="2">
        <v>263</v>
      </c>
      <c r="F17" s="2" t="s">
        <v>610</v>
      </c>
      <c r="G17" s="2" t="s">
        <v>12</v>
      </c>
      <c r="H17" s="2">
        <v>9</v>
      </c>
      <c r="I17" s="2" t="s">
        <v>24</v>
      </c>
      <c r="J17" s="4">
        <v>1.6959374999999999E-2</v>
      </c>
    </row>
    <row r="18" spans="1:10" x14ac:dyDescent="0.35">
      <c r="A18" s="3">
        <v>14</v>
      </c>
      <c r="B18" s="3" t="s">
        <v>611</v>
      </c>
      <c r="C18" s="3" t="s">
        <v>612</v>
      </c>
      <c r="D18" s="3" t="s">
        <v>8</v>
      </c>
      <c r="E18" s="3">
        <v>292</v>
      </c>
      <c r="F18" s="3" t="s">
        <v>613</v>
      </c>
      <c r="G18" s="3" t="s">
        <v>13</v>
      </c>
      <c r="H18" s="3">
        <v>5</v>
      </c>
      <c r="I18" s="3" t="s">
        <v>79</v>
      </c>
      <c r="J18" s="5">
        <v>1.7202199074074075E-2</v>
      </c>
    </row>
    <row r="19" spans="1:10" x14ac:dyDescent="0.35">
      <c r="A19" s="2">
        <v>15</v>
      </c>
      <c r="B19" s="2" t="s">
        <v>381</v>
      </c>
      <c r="C19" s="2" t="s">
        <v>614</v>
      </c>
      <c r="D19" s="2" t="s">
        <v>8</v>
      </c>
      <c r="E19" s="2">
        <v>171</v>
      </c>
      <c r="F19" s="2" t="s">
        <v>615</v>
      </c>
      <c r="G19" s="2" t="s">
        <v>12</v>
      </c>
      <c r="H19" s="2">
        <v>10</v>
      </c>
      <c r="I19" s="2" t="s">
        <v>42</v>
      </c>
      <c r="J19" s="4">
        <v>1.7349768518518518E-2</v>
      </c>
    </row>
    <row r="20" spans="1:10" x14ac:dyDescent="0.35">
      <c r="A20" s="3">
        <v>16</v>
      </c>
      <c r="B20" s="3" t="s">
        <v>616</v>
      </c>
      <c r="C20" s="3" t="s">
        <v>617</v>
      </c>
      <c r="D20" s="3" t="s">
        <v>8</v>
      </c>
      <c r="E20" s="3">
        <v>299</v>
      </c>
      <c r="F20" s="3" t="s">
        <v>618</v>
      </c>
      <c r="G20" s="3" t="s">
        <v>12</v>
      </c>
      <c r="H20" s="3">
        <v>11</v>
      </c>
      <c r="I20" s="3" t="s">
        <v>79</v>
      </c>
      <c r="J20" s="5">
        <v>1.7382986111111109E-2</v>
      </c>
    </row>
    <row r="21" spans="1:10" x14ac:dyDescent="0.35">
      <c r="A21" s="2">
        <v>17</v>
      </c>
      <c r="B21" s="2" t="s">
        <v>619</v>
      </c>
      <c r="C21" s="2" t="s">
        <v>493</v>
      </c>
      <c r="D21" s="2" t="s">
        <v>8</v>
      </c>
      <c r="E21" s="2">
        <v>309</v>
      </c>
      <c r="F21" s="2" t="s">
        <v>620</v>
      </c>
      <c r="G21" s="2" t="s">
        <v>12</v>
      </c>
      <c r="H21" s="2">
        <v>12</v>
      </c>
      <c r="I21" s="2" t="s">
        <v>166</v>
      </c>
      <c r="J21" s="4">
        <v>1.7419097222222221E-2</v>
      </c>
    </row>
    <row r="22" spans="1:10" x14ac:dyDescent="0.35">
      <c r="A22" s="3">
        <v>18</v>
      </c>
      <c r="B22" s="3" t="s">
        <v>621</v>
      </c>
      <c r="C22" s="3" t="s">
        <v>622</v>
      </c>
      <c r="D22" s="3" t="s">
        <v>8</v>
      </c>
      <c r="E22" s="3">
        <v>326</v>
      </c>
      <c r="F22" s="3" t="s">
        <v>623</v>
      </c>
      <c r="G22" s="3" t="s">
        <v>12</v>
      </c>
      <c r="H22" s="3">
        <v>13</v>
      </c>
      <c r="I22" s="3" t="s">
        <v>38</v>
      </c>
      <c r="J22" s="5">
        <v>1.7546412037037037E-2</v>
      </c>
    </row>
    <row r="23" spans="1:10" x14ac:dyDescent="0.35">
      <c r="A23" s="2">
        <v>19</v>
      </c>
      <c r="B23" s="2" t="s">
        <v>624</v>
      </c>
      <c r="C23" s="2" t="s">
        <v>625</v>
      </c>
      <c r="D23" s="2" t="s">
        <v>8</v>
      </c>
      <c r="E23" s="2">
        <v>223</v>
      </c>
      <c r="F23" s="2" t="s">
        <v>626</v>
      </c>
      <c r="G23" s="2" t="s">
        <v>12</v>
      </c>
      <c r="H23" s="2">
        <v>14</v>
      </c>
      <c r="I23" s="2" t="s">
        <v>264</v>
      </c>
      <c r="J23" s="4">
        <v>1.768287037037037E-2</v>
      </c>
    </row>
    <row r="24" spans="1:10" x14ac:dyDescent="0.35">
      <c r="A24" s="3">
        <v>20</v>
      </c>
      <c r="B24" s="3" t="s">
        <v>91</v>
      </c>
      <c r="C24" s="3" t="s">
        <v>627</v>
      </c>
      <c r="D24" s="3" t="s">
        <v>8</v>
      </c>
      <c r="E24" s="3">
        <v>169</v>
      </c>
      <c r="F24" s="3" t="s">
        <v>628</v>
      </c>
      <c r="G24" s="3" t="s">
        <v>12</v>
      </c>
      <c r="H24" s="3">
        <v>15</v>
      </c>
      <c r="I24" s="3" t="s">
        <v>42</v>
      </c>
      <c r="J24" s="5">
        <v>1.7850231481481481E-2</v>
      </c>
    </row>
    <row r="25" spans="1:10" x14ac:dyDescent="0.35">
      <c r="A25" s="2">
        <v>21</v>
      </c>
      <c r="B25" s="2" t="s">
        <v>629</v>
      </c>
      <c r="C25" s="2" t="s">
        <v>593</v>
      </c>
      <c r="D25" s="2" t="s">
        <v>8</v>
      </c>
      <c r="E25" s="2">
        <v>320</v>
      </c>
      <c r="F25" s="2" t="s">
        <v>630</v>
      </c>
      <c r="G25" s="2" t="s">
        <v>12</v>
      </c>
      <c r="H25" s="2">
        <v>16</v>
      </c>
      <c r="I25" s="2" t="s">
        <v>38</v>
      </c>
      <c r="J25" s="4">
        <v>1.7931134259259258E-2</v>
      </c>
    </row>
    <row r="26" spans="1:10" x14ac:dyDescent="0.35">
      <c r="A26" s="3">
        <v>22</v>
      </c>
      <c r="B26" s="3" t="s">
        <v>631</v>
      </c>
      <c r="C26" s="3" t="s">
        <v>31</v>
      </c>
      <c r="D26" s="3" t="s">
        <v>8</v>
      </c>
      <c r="E26" s="3">
        <v>262</v>
      </c>
      <c r="F26" s="3" t="s">
        <v>632</v>
      </c>
      <c r="G26" s="3" t="s">
        <v>12</v>
      </c>
      <c r="H26" s="3">
        <v>17</v>
      </c>
      <c r="I26" s="3" t="s">
        <v>24</v>
      </c>
      <c r="J26" s="5">
        <v>1.8025115740740741E-2</v>
      </c>
    </row>
    <row r="27" spans="1:10" x14ac:dyDescent="0.35">
      <c r="A27" s="2">
        <v>23</v>
      </c>
      <c r="B27" s="2" t="s">
        <v>633</v>
      </c>
      <c r="C27" s="2" t="s">
        <v>634</v>
      </c>
      <c r="D27" s="2" t="s">
        <v>8</v>
      </c>
      <c r="E27" s="2">
        <v>323</v>
      </c>
      <c r="F27" s="2" t="s">
        <v>635</v>
      </c>
      <c r="G27" s="2" t="s">
        <v>12</v>
      </c>
      <c r="H27" s="2">
        <v>18</v>
      </c>
      <c r="I27" s="2" t="s">
        <v>38</v>
      </c>
      <c r="J27" s="4">
        <v>1.8472222222222223E-2</v>
      </c>
    </row>
    <row r="28" spans="1:10" x14ac:dyDescent="0.35">
      <c r="A28" s="3">
        <v>24</v>
      </c>
      <c r="B28" s="3" t="s">
        <v>636</v>
      </c>
      <c r="C28" s="3" t="s">
        <v>31</v>
      </c>
      <c r="D28" s="3" t="s">
        <v>8</v>
      </c>
      <c r="E28" s="3">
        <v>264</v>
      </c>
      <c r="F28" s="3" t="s">
        <v>637</v>
      </c>
      <c r="G28" s="3" t="s">
        <v>12</v>
      </c>
      <c r="H28" s="3">
        <v>19</v>
      </c>
      <c r="I28" s="3" t="s">
        <v>24</v>
      </c>
      <c r="J28" s="5">
        <v>1.8487615740740742E-2</v>
      </c>
    </row>
    <row r="29" spans="1:10" x14ac:dyDescent="0.35">
      <c r="A29" s="2">
        <v>25</v>
      </c>
      <c r="B29" s="2" t="s">
        <v>381</v>
      </c>
      <c r="C29" s="2" t="s">
        <v>638</v>
      </c>
      <c r="D29" s="2" t="s">
        <v>8</v>
      </c>
      <c r="E29" s="2">
        <v>173</v>
      </c>
      <c r="F29" s="2" t="s">
        <v>639</v>
      </c>
      <c r="G29" s="2" t="s">
        <v>12</v>
      </c>
      <c r="H29" s="2">
        <v>20</v>
      </c>
      <c r="I29" s="2" t="s">
        <v>42</v>
      </c>
      <c r="J29" s="4">
        <v>1.8650578703703704E-2</v>
      </c>
    </row>
    <row r="30" spans="1:10" x14ac:dyDescent="0.35">
      <c r="A30" s="3">
        <v>26</v>
      </c>
      <c r="B30" s="3" t="s">
        <v>640</v>
      </c>
      <c r="C30" s="3" t="s">
        <v>462</v>
      </c>
      <c r="D30" s="3" t="s">
        <v>11</v>
      </c>
      <c r="E30" s="3">
        <v>165</v>
      </c>
      <c r="F30" s="3" t="s">
        <v>641</v>
      </c>
      <c r="G30" s="3" t="s">
        <v>642</v>
      </c>
      <c r="H30" s="3">
        <v>1</v>
      </c>
      <c r="I30" s="3" t="s">
        <v>42</v>
      </c>
      <c r="J30" s="5">
        <v>1.8652662037037037E-2</v>
      </c>
    </row>
    <row r="31" spans="1:10" x14ac:dyDescent="0.35">
      <c r="A31" s="2">
        <v>27</v>
      </c>
      <c r="B31" s="2" t="s">
        <v>643</v>
      </c>
      <c r="C31" s="2" t="s">
        <v>644</v>
      </c>
      <c r="D31" s="2" t="s">
        <v>8</v>
      </c>
      <c r="E31" s="2">
        <v>315</v>
      </c>
      <c r="F31" s="2" t="s">
        <v>645</v>
      </c>
      <c r="G31" s="2" t="s">
        <v>12</v>
      </c>
      <c r="H31" s="2">
        <v>21</v>
      </c>
      <c r="I31" s="2" t="s">
        <v>38</v>
      </c>
      <c r="J31" s="4">
        <v>1.8689004629629628E-2</v>
      </c>
    </row>
    <row r="32" spans="1:10" x14ac:dyDescent="0.35">
      <c r="A32" s="3">
        <v>28</v>
      </c>
      <c r="B32" s="3" t="s">
        <v>646</v>
      </c>
      <c r="C32" s="3" t="s">
        <v>647</v>
      </c>
      <c r="D32" s="3" t="s">
        <v>11</v>
      </c>
      <c r="E32" s="3">
        <v>328</v>
      </c>
      <c r="F32" s="3" t="s">
        <v>648</v>
      </c>
      <c r="G32" s="3" t="s">
        <v>649</v>
      </c>
      <c r="H32" s="3">
        <v>1</v>
      </c>
      <c r="I32" s="3" t="s">
        <v>38</v>
      </c>
      <c r="J32" s="5">
        <v>1.8746527777777779E-2</v>
      </c>
    </row>
    <row r="33" spans="1:10" x14ac:dyDescent="0.35">
      <c r="A33" s="2">
        <v>29</v>
      </c>
      <c r="B33" s="2" t="s">
        <v>335</v>
      </c>
      <c r="C33" s="2" t="s">
        <v>15</v>
      </c>
      <c r="D33" s="2" t="s">
        <v>8</v>
      </c>
      <c r="E33" s="2">
        <v>101</v>
      </c>
      <c r="F33" s="2" t="s">
        <v>650</v>
      </c>
      <c r="G33" s="2" t="s">
        <v>13</v>
      </c>
      <c r="H33" s="2">
        <v>6</v>
      </c>
      <c r="I33" s="2" t="s">
        <v>20</v>
      </c>
      <c r="J33" s="4">
        <v>1.8787384259259261E-2</v>
      </c>
    </row>
    <row r="34" spans="1:10" x14ac:dyDescent="0.35">
      <c r="A34" s="3">
        <v>30</v>
      </c>
      <c r="B34" s="3" t="s">
        <v>651</v>
      </c>
      <c r="C34" s="3" t="s">
        <v>652</v>
      </c>
      <c r="D34" s="3" t="s">
        <v>11</v>
      </c>
      <c r="E34" s="3">
        <v>102</v>
      </c>
      <c r="F34" s="3" t="s">
        <v>653</v>
      </c>
      <c r="G34" s="3" t="s">
        <v>649</v>
      </c>
      <c r="H34" s="3">
        <v>2</v>
      </c>
      <c r="I34" s="3" t="s">
        <v>20</v>
      </c>
      <c r="J34" s="5">
        <v>1.8807175925925925E-2</v>
      </c>
    </row>
    <row r="35" spans="1:10" x14ac:dyDescent="0.35">
      <c r="A35" s="2">
        <v>31</v>
      </c>
      <c r="B35" s="2" t="s">
        <v>654</v>
      </c>
      <c r="C35" s="2" t="s">
        <v>655</v>
      </c>
      <c r="D35" s="2" t="s">
        <v>8</v>
      </c>
      <c r="E35" s="2">
        <v>224</v>
      </c>
      <c r="F35" s="2" t="s">
        <v>656</v>
      </c>
      <c r="G35" s="2" t="s">
        <v>12</v>
      </c>
      <c r="H35" s="2">
        <v>22</v>
      </c>
      <c r="I35" s="2" t="s">
        <v>264</v>
      </c>
      <c r="J35" s="4">
        <v>1.8823148148148148E-2</v>
      </c>
    </row>
    <row r="36" spans="1:10" x14ac:dyDescent="0.35">
      <c r="A36" s="3">
        <v>32</v>
      </c>
      <c r="B36" s="3" t="s">
        <v>657</v>
      </c>
      <c r="C36" s="3" t="s">
        <v>658</v>
      </c>
      <c r="D36" s="3" t="s">
        <v>8</v>
      </c>
      <c r="E36" s="3">
        <v>289</v>
      </c>
      <c r="F36" s="3" t="s">
        <v>23</v>
      </c>
      <c r="G36" s="3" t="s">
        <v>12</v>
      </c>
      <c r="H36" s="3">
        <v>23</v>
      </c>
      <c r="I36" s="3" t="s">
        <v>79</v>
      </c>
      <c r="J36" s="5">
        <v>1.8833333333333334E-2</v>
      </c>
    </row>
    <row r="37" spans="1:10" x14ac:dyDescent="0.35">
      <c r="A37" s="2">
        <v>33</v>
      </c>
      <c r="B37" s="2" t="s">
        <v>300</v>
      </c>
      <c r="C37" s="2" t="s">
        <v>659</v>
      </c>
      <c r="D37" s="2" t="s">
        <v>11</v>
      </c>
      <c r="E37" s="2">
        <v>321</v>
      </c>
      <c r="F37" s="2" t="s">
        <v>660</v>
      </c>
      <c r="G37" s="2" t="s">
        <v>649</v>
      </c>
      <c r="H37" s="2">
        <v>3</v>
      </c>
      <c r="I37" s="2" t="s">
        <v>38</v>
      </c>
      <c r="J37" s="4">
        <v>1.8927893518518518E-2</v>
      </c>
    </row>
    <row r="38" spans="1:10" x14ac:dyDescent="0.35">
      <c r="A38" s="3">
        <v>34</v>
      </c>
      <c r="B38" s="3" t="s">
        <v>335</v>
      </c>
      <c r="C38" s="3" t="s">
        <v>262</v>
      </c>
      <c r="D38" s="3" t="s">
        <v>11</v>
      </c>
      <c r="E38" s="3">
        <v>106</v>
      </c>
      <c r="F38" s="3" t="s">
        <v>661</v>
      </c>
      <c r="G38" s="3" t="s">
        <v>649</v>
      </c>
      <c r="H38" s="3">
        <v>4</v>
      </c>
      <c r="I38" s="3" t="s">
        <v>20</v>
      </c>
      <c r="J38" s="5">
        <v>1.8980787037037036E-2</v>
      </c>
    </row>
    <row r="39" spans="1:10" x14ac:dyDescent="0.35">
      <c r="A39" s="2">
        <v>35</v>
      </c>
      <c r="B39" s="2" t="s">
        <v>662</v>
      </c>
      <c r="C39" s="2" t="s">
        <v>663</v>
      </c>
      <c r="D39" s="2" t="s">
        <v>11</v>
      </c>
      <c r="E39" s="2">
        <v>312</v>
      </c>
      <c r="F39" s="2" t="s">
        <v>664</v>
      </c>
      <c r="G39" s="2" t="s">
        <v>649</v>
      </c>
      <c r="H39" s="2">
        <v>5</v>
      </c>
      <c r="I39" s="2" t="s">
        <v>166</v>
      </c>
      <c r="J39" s="4">
        <v>1.9143750000000001E-2</v>
      </c>
    </row>
    <row r="40" spans="1:10" x14ac:dyDescent="0.35">
      <c r="A40" s="3">
        <v>36</v>
      </c>
      <c r="B40" s="3" t="s">
        <v>665</v>
      </c>
      <c r="C40" s="3" t="s">
        <v>385</v>
      </c>
      <c r="D40" s="3" t="s">
        <v>8</v>
      </c>
      <c r="E40" s="3">
        <v>100</v>
      </c>
      <c r="F40" s="3" t="s">
        <v>666</v>
      </c>
      <c r="G40" s="3" t="s">
        <v>13</v>
      </c>
      <c r="H40" s="3">
        <v>7</v>
      </c>
      <c r="I40" s="3" t="s">
        <v>20</v>
      </c>
      <c r="J40" s="5">
        <v>1.9253472222222224E-2</v>
      </c>
    </row>
    <row r="41" spans="1:10" x14ac:dyDescent="0.35">
      <c r="A41" s="2">
        <v>37</v>
      </c>
      <c r="B41" s="2" t="s">
        <v>667</v>
      </c>
      <c r="C41" s="2" t="s">
        <v>262</v>
      </c>
      <c r="D41" s="2" t="s">
        <v>11</v>
      </c>
      <c r="E41" s="2">
        <v>319</v>
      </c>
      <c r="F41" s="2" t="s">
        <v>668</v>
      </c>
      <c r="G41" s="2" t="s">
        <v>649</v>
      </c>
      <c r="H41" s="2">
        <v>6</v>
      </c>
      <c r="I41" s="2" t="s">
        <v>38</v>
      </c>
      <c r="J41" s="4">
        <v>1.9477546296296295E-2</v>
      </c>
    </row>
    <row r="42" spans="1:10" x14ac:dyDescent="0.35">
      <c r="A42" s="3">
        <v>38</v>
      </c>
      <c r="B42" s="3" t="s">
        <v>669</v>
      </c>
      <c r="C42" s="3" t="s">
        <v>670</v>
      </c>
      <c r="D42" s="3" t="s">
        <v>8</v>
      </c>
      <c r="E42" s="3">
        <v>103</v>
      </c>
      <c r="F42" s="3" t="s">
        <v>671</v>
      </c>
      <c r="G42" s="3" t="s">
        <v>12</v>
      </c>
      <c r="H42" s="3">
        <v>24</v>
      </c>
      <c r="I42" s="3" t="s">
        <v>20</v>
      </c>
      <c r="J42" s="5">
        <v>1.967361111111111E-2</v>
      </c>
    </row>
    <row r="43" spans="1:10" x14ac:dyDescent="0.35">
      <c r="A43" s="2">
        <v>39</v>
      </c>
      <c r="B43" s="2" t="s">
        <v>672</v>
      </c>
      <c r="C43" s="2" t="s">
        <v>196</v>
      </c>
      <c r="D43" s="2" t="s">
        <v>8</v>
      </c>
      <c r="E43" s="2">
        <v>108</v>
      </c>
      <c r="F43" s="2" t="s">
        <v>673</v>
      </c>
      <c r="G43" s="2" t="s">
        <v>12</v>
      </c>
      <c r="H43" s="2">
        <v>25</v>
      </c>
      <c r="I43" s="2" t="s">
        <v>20</v>
      </c>
      <c r="J43" s="4">
        <v>1.9708796296296297E-2</v>
      </c>
    </row>
    <row r="44" spans="1:10" x14ac:dyDescent="0.35">
      <c r="A44" s="3">
        <v>40</v>
      </c>
      <c r="B44" s="3" t="s">
        <v>674</v>
      </c>
      <c r="C44" s="3" t="s">
        <v>123</v>
      </c>
      <c r="D44" s="3" t="s">
        <v>8</v>
      </c>
      <c r="E44" s="3">
        <v>172</v>
      </c>
      <c r="F44" s="3" t="s">
        <v>675</v>
      </c>
      <c r="G44" s="3" t="s">
        <v>12</v>
      </c>
      <c r="H44" s="3">
        <v>26</v>
      </c>
      <c r="I44" s="3" t="s">
        <v>42</v>
      </c>
      <c r="J44" s="5">
        <v>1.9722106481481483E-2</v>
      </c>
    </row>
    <row r="45" spans="1:10" x14ac:dyDescent="0.35">
      <c r="A45" s="2">
        <v>41</v>
      </c>
      <c r="B45" s="2" t="s">
        <v>676</v>
      </c>
      <c r="C45" s="2" t="s">
        <v>768</v>
      </c>
      <c r="D45" s="2" t="s">
        <v>8</v>
      </c>
      <c r="E45" s="2">
        <v>118</v>
      </c>
      <c r="F45" s="2" t="s">
        <v>677</v>
      </c>
      <c r="G45" s="2" t="s">
        <v>12</v>
      </c>
      <c r="H45" s="2">
        <v>27</v>
      </c>
      <c r="I45" s="2" t="s">
        <v>20</v>
      </c>
      <c r="J45" s="4">
        <v>1.9764236111111111E-2</v>
      </c>
    </row>
    <row r="46" spans="1:10" x14ac:dyDescent="0.35">
      <c r="A46" s="3">
        <v>42</v>
      </c>
      <c r="B46" s="3" t="s">
        <v>678</v>
      </c>
      <c r="C46" s="3" t="s">
        <v>679</v>
      </c>
      <c r="D46" s="3" t="s">
        <v>11</v>
      </c>
      <c r="E46" s="3">
        <v>331</v>
      </c>
      <c r="F46" s="3" t="s">
        <v>680</v>
      </c>
      <c r="G46" s="3" t="s">
        <v>649</v>
      </c>
      <c r="H46" s="3">
        <v>7</v>
      </c>
      <c r="I46" s="3" t="s">
        <v>38</v>
      </c>
      <c r="J46" s="5">
        <v>1.985451388888889E-2</v>
      </c>
    </row>
    <row r="47" spans="1:10" x14ac:dyDescent="0.35">
      <c r="A47" s="2">
        <v>43</v>
      </c>
      <c r="B47" s="2" t="s">
        <v>681</v>
      </c>
      <c r="C47" s="2" t="s">
        <v>462</v>
      </c>
      <c r="D47" s="2" t="s">
        <v>11</v>
      </c>
      <c r="E47" s="2">
        <v>364</v>
      </c>
      <c r="F47" s="2"/>
      <c r="G47" s="2" t="s">
        <v>649</v>
      </c>
      <c r="H47" s="2">
        <v>8</v>
      </c>
      <c r="I47" s="2" t="s">
        <v>69</v>
      </c>
      <c r="J47" s="4">
        <v>2.0114351851851852E-2</v>
      </c>
    </row>
    <row r="48" spans="1:10" x14ac:dyDescent="0.35">
      <c r="A48" s="3">
        <v>44</v>
      </c>
      <c r="B48" s="3" t="s">
        <v>323</v>
      </c>
      <c r="C48" s="3" t="s">
        <v>682</v>
      </c>
      <c r="D48" s="3" t="s">
        <v>8</v>
      </c>
      <c r="E48" s="3">
        <v>105</v>
      </c>
      <c r="F48" s="3" t="s">
        <v>683</v>
      </c>
      <c r="G48" s="3" t="s">
        <v>12</v>
      </c>
      <c r="H48" s="3">
        <v>28</v>
      </c>
      <c r="I48" s="3" t="s">
        <v>20</v>
      </c>
      <c r="J48" s="5">
        <v>2.0119791666666668E-2</v>
      </c>
    </row>
    <row r="49" spans="1:10" x14ac:dyDescent="0.35">
      <c r="A49" s="2">
        <v>45</v>
      </c>
      <c r="B49" s="2" t="s">
        <v>684</v>
      </c>
      <c r="C49" s="2" t="s">
        <v>685</v>
      </c>
      <c r="D49" s="2" t="s">
        <v>8</v>
      </c>
      <c r="E49" s="2">
        <v>361</v>
      </c>
      <c r="F49" s="2"/>
      <c r="G49" s="2" t="s">
        <v>12</v>
      </c>
      <c r="H49" s="2">
        <v>29</v>
      </c>
      <c r="I49" s="2" t="s">
        <v>69</v>
      </c>
      <c r="J49" s="4">
        <v>2.0218518518518518E-2</v>
      </c>
    </row>
    <row r="50" spans="1:10" x14ac:dyDescent="0.35">
      <c r="A50" s="3">
        <v>46</v>
      </c>
      <c r="B50" s="3" t="s">
        <v>686</v>
      </c>
      <c r="C50" s="3" t="s">
        <v>151</v>
      </c>
      <c r="D50" s="3" t="s">
        <v>8</v>
      </c>
      <c r="E50" s="3">
        <v>423</v>
      </c>
      <c r="F50" s="3" t="s">
        <v>7</v>
      </c>
      <c r="G50" s="3" t="s">
        <v>12</v>
      </c>
      <c r="H50" s="3">
        <v>30</v>
      </c>
      <c r="I50" s="3" t="s">
        <v>264</v>
      </c>
      <c r="J50" s="5">
        <v>2.065173611111111E-2</v>
      </c>
    </row>
    <row r="51" spans="1:10" x14ac:dyDescent="0.35">
      <c r="A51" s="2">
        <v>47</v>
      </c>
      <c r="B51" s="2" t="s">
        <v>687</v>
      </c>
      <c r="C51" s="2" t="s">
        <v>682</v>
      </c>
      <c r="D51" s="2" t="s">
        <v>8</v>
      </c>
      <c r="E51" s="2">
        <v>225</v>
      </c>
      <c r="F51" s="2" t="s">
        <v>688</v>
      </c>
      <c r="G51" s="2" t="s">
        <v>12</v>
      </c>
      <c r="H51" s="2">
        <v>31</v>
      </c>
      <c r="I51" s="2" t="s">
        <v>264</v>
      </c>
      <c r="J51" s="4">
        <v>2.0793634259259258E-2</v>
      </c>
    </row>
    <row r="52" spans="1:10" x14ac:dyDescent="0.35">
      <c r="A52" s="3">
        <v>48</v>
      </c>
      <c r="B52" s="3" t="s">
        <v>689</v>
      </c>
      <c r="C52" s="3" t="s">
        <v>379</v>
      </c>
      <c r="D52" s="3" t="s">
        <v>8</v>
      </c>
      <c r="E52" s="3">
        <v>226</v>
      </c>
      <c r="F52" s="3" t="s">
        <v>690</v>
      </c>
      <c r="G52" s="3" t="s">
        <v>12</v>
      </c>
      <c r="H52" s="3">
        <v>32</v>
      </c>
      <c r="I52" s="3" t="s">
        <v>264</v>
      </c>
      <c r="J52" s="5">
        <v>2.0883564814814813E-2</v>
      </c>
    </row>
    <row r="53" spans="1:10" x14ac:dyDescent="0.35">
      <c r="A53" s="2">
        <v>49</v>
      </c>
      <c r="B53" s="2" t="s">
        <v>691</v>
      </c>
      <c r="C53" s="2" t="s">
        <v>692</v>
      </c>
      <c r="D53" s="2" t="s">
        <v>11</v>
      </c>
      <c r="E53" s="2">
        <v>311</v>
      </c>
      <c r="F53" s="2" t="s">
        <v>693</v>
      </c>
      <c r="G53" s="2" t="s">
        <v>649</v>
      </c>
      <c r="H53" s="2">
        <v>9</v>
      </c>
      <c r="I53" s="2" t="s">
        <v>166</v>
      </c>
      <c r="J53" s="4">
        <v>2.120185185185185E-2</v>
      </c>
    </row>
    <row r="54" spans="1:10" x14ac:dyDescent="0.35">
      <c r="A54" s="3">
        <v>50</v>
      </c>
      <c r="B54" s="3" t="s">
        <v>694</v>
      </c>
      <c r="C54" s="3" t="s">
        <v>695</v>
      </c>
      <c r="D54" s="3" t="s">
        <v>8</v>
      </c>
      <c r="E54" s="3">
        <v>324</v>
      </c>
      <c r="F54" s="3" t="s">
        <v>696</v>
      </c>
      <c r="G54" s="3" t="s">
        <v>12</v>
      </c>
      <c r="H54" s="3">
        <v>33</v>
      </c>
      <c r="I54" s="3" t="s">
        <v>38</v>
      </c>
      <c r="J54" s="5">
        <v>2.1345023148148148E-2</v>
      </c>
    </row>
    <row r="55" spans="1:10" x14ac:dyDescent="0.35">
      <c r="A55" s="2">
        <v>51</v>
      </c>
      <c r="B55" s="2" t="s">
        <v>10</v>
      </c>
      <c r="C55" s="2" t="s">
        <v>697</v>
      </c>
      <c r="D55" s="2" t="s">
        <v>11</v>
      </c>
      <c r="E55" s="2">
        <v>365</v>
      </c>
      <c r="F55" s="2"/>
      <c r="G55" s="2" t="s">
        <v>649</v>
      </c>
      <c r="H55" s="2">
        <v>10</v>
      </c>
      <c r="I55" s="2" t="s">
        <v>69</v>
      </c>
      <c r="J55" s="4">
        <v>2.1591087962962961E-2</v>
      </c>
    </row>
    <row r="56" spans="1:10" x14ac:dyDescent="0.35">
      <c r="A56" s="3">
        <v>52</v>
      </c>
      <c r="B56" s="3" t="s">
        <v>698</v>
      </c>
      <c r="C56" s="3" t="s">
        <v>699</v>
      </c>
      <c r="D56" s="3" t="s">
        <v>11</v>
      </c>
      <c r="E56" s="3">
        <v>332</v>
      </c>
      <c r="F56" s="3" t="s">
        <v>700</v>
      </c>
      <c r="G56" s="3" t="s">
        <v>649</v>
      </c>
      <c r="H56" s="3">
        <v>11</v>
      </c>
      <c r="I56" s="3" t="s">
        <v>38</v>
      </c>
      <c r="J56" s="5">
        <v>2.1923032407407408E-2</v>
      </c>
    </row>
    <row r="57" spans="1:10" x14ac:dyDescent="0.35">
      <c r="A57" s="2">
        <v>53</v>
      </c>
      <c r="B57" s="2" t="s">
        <v>701</v>
      </c>
      <c r="C57" s="2" t="s">
        <v>702</v>
      </c>
      <c r="D57" s="2" t="s">
        <v>11</v>
      </c>
      <c r="E57" s="2">
        <v>327</v>
      </c>
      <c r="F57" s="2" t="s">
        <v>703</v>
      </c>
      <c r="G57" s="2" t="s">
        <v>649</v>
      </c>
      <c r="H57" s="2">
        <v>12</v>
      </c>
      <c r="I57" s="2" t="s">
        <v>38</v>
      </c>
      <c r="J57" s="4">
        <v>2.2081365740740742E-2</v>
      </c>
    </row>
    <row r="58" spans="1:10" x14ac:dyDescent="0.35">
      <c r="A58" s="3">
        <v>54</v>
      </c>
      <c r="B58" s="3" t="s">
        <v>478</v>
      </c>
      <c r="C58" s="3" t="s">
        <v>704</v>
      </c>
      <c r="D58" s="3" t="s">
        <v>11</v>
      </c>
      <c r="E58" s="3">
        <v>310</v>
      </c>
      <c r="F58" s="3" t="s">
        <v>705</v>
      </c>
      <c r="G58" s="3" t="s">
        <v>649</v>
      </c>
      <c r="H58" s="3">
        <v>13</v>
      </c>
      <c r="I58" s="3" t="s">
        <v>166</v>
      </c>
      <c r="J58" s="5">
        <v>2.2838657407407408E-2</v>
      </c>
    </row>
    <row r="59" spans="1:10" x14ac:dyDescent="0.35">
      <c r="A59" s="2">
        <v>55</v>
      </c>
      <c r="B59" s="2" t="s">
        <v>706</v>
      </c>
      <c r="C59" s="2" t="s">
        <v>707</v>
      </c>
      <c r="D59" s="2" t="s">
        <v>11</v>
      </c>
      <c r="E59" s="2">
        <v>325</v>
      </c>
      <c r="F59" s="2" t="s">
        <v>708</v>
      </c>
      <c r="G59" s="2" t="s">
        <v>649</v>
      </c>
      <c r="H59" s="2">
        <v>14</v>
      </c>
      <c r="I59" s="2" t="s">
        <v>38</v>
      </c>
      <c r="J59" s="4">
        <v>2.311898148148148E-2</v>
      </c>
    </row>
    <row r="60" spans="1:10" x14ac:dyDescent="0.35">
      <c r="A60" s="3">
        <v>56</v>
      </c>
      <c r="B60" s="3" t="s">
        <v>709</v>
      </c>
      <c r="C60" s="3" t="s">
        <v>710</v>
      </c>
      <c r="D60" s="3" t="s">
        <v>11</v>
      </c>
      <c r="E60" s="3">
        <v>330</v>
      </c>
      <c r="F60" s="3" t="s">
        <v>711</v>
      </c>
      <c r="G60" s="3" t="s">
        <v>649</v>
      </c>
      <c r="H60" s="3">
        <v>15</v>
      </c>
      <c r="I60" s="3" t="s">
        <v>38</v>
      </c>
      <c r="J60" s="5">
        <v>2.3893171296296298E-2</v>
      </c>
    </row>
    <row r="61" spans="1:10" x14ac:dyDescent="0.35">
      <c r="A61" s="2">
        <v>57</v>
      </c>
      <c r="B61" s="2" t="s">
        <v>712</v>
      </c>
      <c r="C61" s="2" t="s">
        <v>713</v>
      </c>
      <c r="D61" s="2" t="s">
        <v>8</v>
      </c>
      <c r="E61" s="2">
        <v>363</v>
      </c>
      <c r="F61" s="2"/>
      <c r="G61" s="2" t="s">
        <v>12</v>
      </c>
      <c r="H61" s="2">
        <v>34</v>
      </c>
      <c r="I61" s="2" t="s">
        <v>69</v>
      </c>
      <c r="J61" s="4">
        <v>2.5608217592592592E-2</v>
      </c>
    </row>
    <row r="62" spans="1:10" x14ac:dyDescent="0.35">
      <c r="A62" s="3" t="s">
        <v>792</v>
      </c>
      <c r="B62" s="3" t="s">
        <v>749</v>
      </c>
      <c r="C62" s="3" t="s">
        <v>151</v>
      </c>
      <c r="D62" s="3" t="s">
        <v>8</v>
      </c>
      <c r="E62" s="3">
        <v>362</v>
      </c>
      <c r="F62" s="3"/>
      <c r="G62" s="3" t="s">
        <v>12</v>
      </c>
      <c r="H62" s="3">
        <v>0</v>
      </c>
      <c r="I62" s="3" t="s">
        <v>69</v>
      </c>
      <c r="J62" s="5"/>
    </row>
    <row r="63" spans="1:10" x14ac:dyDescent="0.35">
      <c r="A63" s="2" t="s">
        <v>792</v>
      </c>
      <c r="B63" s="2" t="s">
        <v>154</v>
      </c>
      <c r="C63" s="2" t="s">
        <v>575</v>
      </c>
      <c r="D63" s="2" t="s">
        <v>8</v>
      </c>
      <c r="E63" s="2">
        <v>288</v>
      </c>
      <c r="F63" s="2" t="s">
        <v>750</v>
      </c>
      <c r="G63" s="2" t="s">
        <v>12</v>
      </c>
      <c r="H63" s="2">
        <v>0</v>
      </c>
      <c r="I63" s="2" t="s">
        <v>79</v>
      </c>
      <c r="J63" s="4"/>
    </row>
    <row r="64" spans="1:10" x14ac:dyDescent="0.35">
      <c r="A64" s="3" t="s">
        <v>792</v>
      </c>
      <c r="B64" s="3" t="s">
        <v>759</v>
      </c>
      <c r="C64" s="3" t="s">
        <v>136</v>
      </c>
      <c r="D64" s="3" t="s">
        <v>8</v>
      </c>
      <c r="E64" s="3">
        <v>222</v>
      </c>
      <c r="F64" s="3" t="s">
        <v>760</v>
      </c>
      <c r="G64" s="3" t="s">
        <v>13</v>
      </c>
      <c r="H64" s="3">
        <v>0</v>
      </c>
      <c r="I64" s="3" t="s">
        <v>153</v>
      </c>
      <c r="J64" s="5"/>
    </row>
    <row r="65" spans="1:10" x14ac:dyDescent="0.35">
      <c r="A65" s="2" t="s">
        <v>792</v>
      </c>
      <c r="B65" s="2" t="s">
        <v>761</v>
      </c>
      <c r="C65" s="2" t="s">
        <v>131</v>
      </c>
      <c r="D65" s="2" t="s">
        <v>8</v>
      </c>
      <c r="E65" s="2">
        <v>265</v>
      </c>
      <c r="F65" s="2" t="s">
        <v>762</v>
      </c>
      <c r="G65" s="2" t="s">
        <v>13</v>
      </c>
      <c r="H65" s="2">
        <v>0</v>
      </c>
      <c r="I65" s="2" t="s">
        <v>24</v>
      </c>
      <c r="J65" s="4"/>
    </row>
    <row r="66" spans="1:10" x14ac:dyDescent="0.35">
      <c r="A66" s="3" t="s">
        <v>792</v>
      </c>
      <c r="B66" s="3" t="s">
        <v>765</v>
      </c>
      <c r="C66" s="3" t="s">
        <v>766</v>
      </c>
      <c r="D66" s="3" t="s">
        <v>8</v>
      </c>
      <c r="E66" s="3">
        <v>322</v>
      </c>
      <c r="F66" s="3" t="s">
        <v>767</v>
      </c>
      <c r="G66" s="3" t="s">
        <v>12</v>
      </c>
      <c r="H66" s="3">
        <v>0</v>
      </c>
      <c r="I66" s="3" t="s">
        <v>38</v>
      </c>
      <c r="J66" s="5"/>
    </row>
  </sheetData>
  <autoFilter ref="A4:J66"/>
  <mergeCells count="2">
    <mergeCell ref="A1:J1"/>
    <mergeCell ref="A2:J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8"/>
  <sheetViews>
    <sheetView topLeftCell="A315" workbookViewId="0">
      <selection activeCell="G1" sqref="G1:I328"/>
    </sheetView>
  </sheetViews>
  <sheetFormatPr baseColWidth="10" defaultRowHeight="14.5" x14ac:dyDescent="0.35"/>
  <cols>
    <col min="1" max="1" width="5.453125" style="19" bestFit="1" customWidth="1"/>
    <col min="5" max="5" width="23.08984375" style="11" bestFit="1" customWidth="1"/>
    <col min="7" max="7" width="19.54296875" style="11" bestFit="1" customWidth="1"/>
  </cols>
  <sheetData>
    <row r="1" spans="1:9" x14ac:dyDescent="0.35">
      <c r="A1" s="12" t="s">
        <v>786</v>
      </c>
      <c r="B1" s="12" t="s">
        <v>0</v>
      </c>
      <c r="C1" s="12" t="s">
        <v>1</v>
      </c>
      <c r="D1" s="12" t="s">
        <v>787</v>
      </c>
      <c r="E1" s="18" t="s">
        <v>3</v>
      </c>
      <c r="F1" s="12" t="s">
        <v>788</v>
      </c>
      <c r="G1" s="12" t="s">
        <v>4</v>
      </c>
      <c r="H1" s="12" t="s">
        <v>5</v>
      </c>
      <c r="I1" s="13" t="s">
        <v>798</v>
      </c>
    </row>
    <row r="2" spans="1:9" x14ac:dyDescent="0.35">
      <c r="A2" s="14">
        <v>1</v>
      </c>
      <c r="B2" s="14" t="s">
        <v>30</v>
      </c>
      <c r="C2" s="14" t="s">
        <v>113</v>
      </c>
      <c r="D2" s="14">
        <v>424</v>
      </c>
      <c r="E2" s="15" t="s">
        <v>7</v>
      </c>
      <c r="F2" s="14" t="s">
        <v>114</v>
      </c>
      <c r="G2" s="15" t="s">
        <v>9</v>
      </c>
      <c r="H2" s="16">
        <v>6.3273148148148151E-3</v>
      </c>
      <c r="I2" s="17">
        <v>1000</v>
      </c>
    </row>
    <row r="3" spans="1:9" x14ac:dyDescent="0.35">
      <c r="A3" s="12" t="s">
        <v>786</v>
      </c>
      <c r="B3" s="12" t="s">
        <v>0</v>
      </c>
      <c r="C3" s="12" t="s">
        <v>1</v>
      </c>
      <c r="D3" s="12" t="s">
        <v>787</v>
      </c>
      <c r="E3" s="18" t="s">
        <v>3</v>
      </c>
      <c r="F3" s="12" t="s">
        <v>788</v>
      </c>
      <c r="G3" s="18" t="s">
        <v>4</v>
      </c>
      <c r="H3" s="12" t="s">
        <v>5</v>
      </c>
      <c r="I3" s="13" t="s">
        <v>798</v>
      </c>
    </row>
    <row r="4" spans="1:9" x14ac:dyDescent="0.35">
      <c r="A4" s="14">
        <v>1</v>
      </c>
      <c r="B4" s="14" t="s">
        <v>43</v>
      </c>
      <c r="C4" s="14" t="s">
        <v>44</v>
      </c>
      <c r="D4" s="14">
        <v>159</v>
      </c>
      <c r="E4" s="15" t="s">
        <v>45</v>
      </c>
      <c r="F4" s="14" t="s">
        <v>799</v>
      </c>
      <c r="G4" s="15" t="s">
        <v>20</v>
      </c>
      <c r="H4" s="16">
        <v>4.8567129629629628E-3</v>
      </c>
      <c r="I4" s="17">
        <v>1000</v>
      </c>
    </row>
    <row r="5" spans="1:9" x14ac:dyDescent="0.35">
      <c r="A5" s="14">
        <v>2</v>
      </c>
      <c r="B5" s="14" t="s">
        <v>47</v>
      </c>
      <c r="C5" s="14" t="s">
        <v>48</v>
      </c>
      <c r="D5" s="14">
        <v>157</v>
      </c>
      <c r="E5" s="15" t="s">
        <v>49</v>
      </c>
      <c r="F5" s="14" t="s">
        <v>799</v>
      </c>
      <c r="G5" s="15" t="s">
        <v>20</v>
      </c>
      <c r="H5" s="16">
        <v>4.9531250000000001E-3</v>
      </c>
      <c r="I5" s="17">
        <v>900</v>
      </c>
    </row>
    <row r="6" spans="1:9" x14ac:dyDescent="0.35">
      <c r="A6" s="14">
        <v>3</v>
      </c>
      <c r="B6" s="14" t="s">
        <v>54</v>
      </c>
      <c r="C6" s="14" t="s">
        <v>55</v>
      </c>
      <c r="D6" s="14">
        <v>207</v>
      </c>
      <c r="E6" s="15" t="s">
        <v>56</v>
      </c>
      <c r="F6" s="14" t="s">
        <v>799</v>
      </c>
      <c r="G6" s="15" t="s">
        <v>42</v>
      </c>
      <c r="H6" s="16">
        <v>5.0572916666666665E-3</v>
      </c>
      <c r="I6" s="17">
        <v>800</v>
      </c>
    </row>
    <row r="7" spans="1:9" x14ac:dyDescent="0.35">
      <c r="A7" s="14">
        <v>4</v>
      </c>
      <c r="B7" s="14" t="s">
        <v>76</v>
      </c>
      <c r="C7" s="14" t="s">
        <v>77</v>
      </c>
      <c r="D7" s="14">
        <v>281</v>
      </c>
      <c r="E7" s="15" t="s">
        <v>78</v>
      </c>
      <c r="F7" s="14" t="s">
        <v>799</v>
      </c>
      <c r="G7" s="15" t="s">
        <v>79</v>
      </c>
      <c r="H7" s="16">
        <v>5.4207175925925924E-3</v>
      </c>
      <c r="I7" s="17">
        <v>750</v>
      </c>
    </row>
    <row r="8" spans="1:9" x14ac:dyDescent="0.35">
      <c r="A8" s="14">
        <v>5</v>
      </c>
      <c r="B8" s="14" t="s">
        <v>80</v>
      </c>
      <c r="C8" s="14" t="s">
        <v>81</v>
      </c>
      <c r="D8" s="14">
        <v>386</v>
      </c>
      <c r="E8" s="15"/>
      <c r="F8" s="14" t="s">
        <v>799</v>
      </c>
      <c r="G8" s="15" t="s">
        <v>69</v>
      </c>
      <c r="H8" s="16">
        <v>5.5637731481481484E-3</v>
      </c>
      <c r="I8" s="17">
        <v>700</v>
      </c>
    </row>
    <row r="9" spans="1:9" x14ac:dyDescent="0.35">
      <c r="A9" s="14">
        <v>6</v>
      </c>
      <c r="B9" s="14" t="s">
        <v>88</v>
      </c>
      <c r="C9" s="14" t="s">
        <v>89</v>
      </c>
      <c r="D9" s="14">
        <v>282</v>
      </c>
      <c r="E9" s="15" t="s">
        <v>90</v>
      </c>
      <c r="F9" s="14" t="s">
        <v>799</v>
      </c>
      <c r="G9" s="15" t="s">
        <v>79</v>
      </c>
      <c r="H9" s="16">
        <v>5.6981481481481484E-3</v>
      </c>
      <c r="I9" s="17">
        <v>650</v>
      </c>
    </row>
    <row r="10" spans="1:9" x14ac:dyDescent="0.35">
      <c r="A10" s="14">
        <v>7</v>
      </c>
      <c r="B10" s="14" t="s">
        <v>91</v>
      </c>
      <c r="C10" s="14" t="s">
        <v>92</v>
      </c>
      <c r="D10" s="14">
        <v>210</v>
      </c>
      <c r="E10" s="15" t="s">
        <v>93</v>
      </c>
      <c r="F10" s="14" t="s">
        <v>799</v>
      </c>
      <c r="G10" s="15" t="s">
        <v>42</v>
      </c>
      <c r="H10" s="16">
        <v>5.8300925925925924E-3</v>
      </c>
      <c r="I10" s="17">
        <v>600</v>
      </c>
    </row>
    <row r="11" spans="1:9" x14ac:dyDescent="0.35">
      <c r="A11" s="14">
        <v>8</v>
      </c>
      <c r="B11" s="14" t="s">
        <v>97</v>
      </c>
      <c r="C11" s="14" t="s">
        <v>98</v>
      </c>
      <c r="D11" s="14">
        <v>204</v>
      </c>
      <c r="E11" s="15" t="s">
        <v>99</v>
      </c>
      <c r="F11" s="14" t="s">
        <v>799</v>
      </c>
      <c r="G11" s="15" t="s">
        <v>42</v>
      </c>
      <c r="H11" s="16">
        <v>6.0120370370370371E-3</v>
      </c>
      <c r="I11" s="17">
        <v>550</v>
      </c>
    </row>
    <row r="12" spans="1:9" x14ac:dyDescent="0.35">
      <c r="A12" s="14">
        <v>9</v>
      </c>
      <c r="B12" s="14" t="s">
        <v>100</v>
      </c>
      <c r="C12" s="14" t="s">
        <v>101</v>
      </c>
      <c r="D12" s="14">
        <v>162</v>
      </c>
      <c r="E12" s="15" t="s">
        <v>102</v>
      </c>
      <c r="F12" s="14" t="s">
        <v>799</v>
      </c>
      <c r="G12" s="15" t="s">
        <v>20</v>
      </c>
      <c r="H12" s="16">
        <v>6.0245370370370374E-3</v>
      </c>
      <c r="I12" s="17">
        <v>500</v>
      </c>
    </row>
    <row r="13" spans="1:9" x14ac:dyDescent="0.35">
      <c r="A13" s="14">
        <v>10</v>
      </c>
      <c r="B13" s="14" t="s">
        <v>103</v>
      </c>
      <c r="C13" s="14" t="s">
        <v>104</v>
      </c>
      <c r="D13" s="14">
        <v>387</v>
      </c>
      <c r="E13" s="15"/>
      <c r="F13" s="14" t="s">
        <v>799</v>
      </c>
      <c r="G13" s="15" t="s">
        <v>69</v>
      </c>
      <c r="H13" s="16">
        <v>6.1097222222222221E-3</v>
      </c>
      <c r="I13" s="17">
        <v>450</v>
      </c>
    </row>
    <row r="14" spans="1:9" x14ac:dyDescent="0.35">
      <c r="A14" s="14">
        <v>11</v>
      </c>
      <c r="B14" s="14" t="s">
        <v>50</v>
      </c>
      <c r="C14" s="14" t="s">
        <v>111</v>
      </c>
      <c r="D14" s="14">
        <v>390</v>
      </c>
      <c r="E14" s="15" t="s">
        <v>112</v>
      </c>
      <c r="F14" s="14" t="s">
        <v>799</v>
      </c>
      <c r="G14" s="15" t="s">
        <v>53</v>
      </c>
      <c r="H14" s="16">
        <v>6.197800925925926E-3</v>
      </c>
      <c r="I14" s="17">
        <v>440</v>
      </c>
    </row>
    <row r="15" spans="1:9" x14ac:dyDescent="0.35">
      <c r="A15" s="12" t="s">
        <v>786</v>
      </c>
      <c r="B15" s="12" t="s">
        <v>0</v>
      </c>
      <c r="C15" s="12" t="s">
        <v>1</v>
      </c>
      <c r="D15" s="12" t="s">
        <v>787</v>
      </c>
      <c r="E15" s="18" t="s">
        <v>3</v>
      </c>
      <c r="F15" s="12" t="s">
        <v>788</v>
      </c>
      <c r="G15" s="18" t="s">
        <v>4</v>
      </c>
      <c r="H15" s="12" t="s">
        <v>5</v>
      </c>
      <c r="I15" s="13" t="s">
        <v>798</v>
      </c>
    </row>
    <row r="16" spans="1:9" x14ac:dyDescent="0.35">
      <c r="A16" s="14">
        <v>1</v>
      </c>
      <c r="B16" s="14" t="s">
        <v>82</v>
      </c>
      <c r="C16" s="14" t="s">
        <v>83</v>
      </c>
      <c r="D16" s="14">
        <v>230</v>
      </c>
      <c r="E16" s="15" t="s">
        <v>84</v>
      </c>
      <c r="F16" s="14" t="s">
        <v>800</v>
      </c>
      <c r="G16" s="15" t="s">
        <v>66</v>
      </c>
      <c r="H16" s="16">
        <v>5.6177083333333331E-3</v>
      </c>
      <c r="I16" s="17">
        <v>1000</v>
      </c>
    </row>
    <row r="17" spans="1:9" x14ac:dyDescent="0.35">
      <c r="A17" s="14">
        <v>2</v>
      </c>
      <c r="B17" s="14" t="s">
        <v>54</v>
      </c>
      <c r="C17" s="14" t="s">
        <v>86</v>
      </c>
      <c r="D17" s="14">
        <v>211</v>
      </c>
      <c r="E17" s="15" t="s">
        <v>87</v>
      </c>
      <c r="F17" s="14" t="s">
        <v>800</v>
      </c>
      <c r="G17" s="15" t="s">
        <v>42</v>
      </c>
      <c r="H17" s="16">
        <v>5.6685185185185189E-3</v>
      </c>
      <c r="I17" s="17">
        <v>900</v>
      </c>
    </row>
    <row r="18" spans="1:9" x14ac:dyDescent="0.35">
      <c r="A18" s="14">
        <v>3</v>
      </c>
      <c r="B18" s="14" t="s">
        <v>63</v>
      </c>
      <c r="C18" s="14" t="s">
        <v>115</v>
      </c>
      <c r="D18" s="14">
        <v>411</v>
      </c>
      <c r="E18" s="15" t="s">
        <v>7</v>
      </c>
      <c r="F18" s="14" t="s">
        <v>800</v>
      </c>
      <c r="G18" s="15" t="s">
        <v>7</v>
      </c>
      <c r="H18" s="16">
        <v>6.5870370370370371E-3</v>
      </c>
      <c r="I18" s="17">
        <v>800</v>
      </c>
    </row>
    <row r="19" spans="1:9" x14ac:dyDescent="0.35">
      <c r="A19" s="14">
        <v>4</v>
      </c>
      <c r="B19" s="14" t="s">
        <v>116</v>
      </c>
      <c r="C19" s="14" t="s">
        <v>29</v>
      </c>
      <c r="D19" s="14">
        <v>291</v>
      </c>
      <c r="E19" s="15" t="s">
        <v>117</v>
      </c>
      <c r="F19" s="14" t="s">
        <v>800</v>
      </c>
      <c r="G19" s="15" t="s">
        <v>79</v>
      </c>
      <c r="H19" s="16">
        <v>6.5894675925925929E-3</v>
      </c>
      <c r="I19" s="17">
        <v>750</v>
      </c>
    </row>
    <row r="20" spans="1:9" x14ac:dyDescent="0.35">
      <c r="A20" s="12" t="s">
        <v>786</v>
      </c>
      <c r="B20" s="12" t="s">
        <v>0</v>
      </c>
      <c r="C20" s="12" t="s">
        <v>1</v>
      </c>
      <c r="D20" s="12" t="s">
        <v>787</v>
      </c>
      <c r="E20" s="18" t="s">
        <v>3</v>
      </c>
      <c r="F20" s="12" t="s">
        <v>788</v>
      </c>
      <c r="G20" s="18" t="s">
        <v>4</v>
      </c>
      <c r="H20" s="12" t="s">
        <v>5</v>
      </c>
      <c r="I20" s="13" t="s">
        <v>798</v>
      </c>
    </row>
    <row r="21" spans="1:9" x14ac:dyDescent="0.35">
      <c r="A21" s="14">
        <v>1</v>
      </c>
      <c r="B21" s="14" t="s">
        <v>14</v>
      </c>
      <c r="C21" s="14" t="s">
        <v>15</v>
      </c>
      <c r="D21" s="14">
        <v>409</v>
      </c>
      <c r="E21" s="15" t="s">
        <v>7</v>
      </c>
      <c r="F21" s="14" t="s">
        <v>801</v>
      </c>
      <c r="G21" s="15" t="s">
        <v>9</v>
      </c>
      <c r="H21" s="16">
        <v>4.2668981481481481E-3</v>
      </c>
      <c r="I21" s="17">
        <v>1000</v>
      </c>
    </row>
    <row r="22" spans="1:9" x14ac:dyDescent="0.35">
      <c r="A22" s="14">
        <v>2</v>
      </c>
      <c r="B22" s="14" t="s">
        <v>17</v>
      </c>
      <c r="C22" s="14" t="s">
        <v>18</v>
      </c>
      <c r="D22" s="14">
        <v>158</v>
      </c>
      <c r="E22" s="15" t="s">
        <v>19</v>
      </c>
      <c r="F22" s="14" t="s">
        <v>801</v>
      </c>
      <c r="G22" s="15" t="s">
        <v>20</v>
      </c>
      <c r="H22" s="16">
        <v>4.4015046296296293E-3</v>
      </c>
      <c r="I22" s="17">
        <v>900</v>
      </c>
    </row>
    <row r="23" spans="1:9" x14ac:dyDescent="0.35">
      <c r="A23" s="14">
        <v>3</v>
      </c>
      <c r="B23" s="14" t="s">
        <v>21</v>
      </c>
      <c r="C23" s="14" t="s">
        <v>22</v>
      </c>
      <c r="D23" s="14">
        <v>276</v>
      </c>
      <c r="E23" s="15" t="s">
        <v>23</v>
      </c>
      <c r="F23" s="14" t="s">
        <v>801</v>
      </c>
      <c r="G23" s="15" t="s">
        <v>24</v>
      </c>
      <c r="H23" s="16">
        <v>4.4493055555555553E-3</v>
      </c>
      <c r="I23" s="17">
        <v>800</v>
      </c>
    </row>
    <row r="24" spans="1:9" x14ac:dyDescent="0.35">
      <c r="A24" s="14">
        <v>4</v>
      </c>
      <c r="B24" s="14" t="s">
        <v>25</v>
      </c>
      <c r="C24" s="14" t="s">
        <v>26</v>
      </c>
      <c r="D24" s="14">
        <v>160</v>
      </c>
      <c r="E24" s="15" t="s">
        <v>27</v>
      </c>
      <c r="F24" s="14" t="s">
        <v>801</v>
      </c>
      <c r="G24" s="15" t="s">
        <v>20</v>
      </c>
      <c r="H24" s="16">
        <v>4.5028935185185189E-3</v>
      </c>
      <c r="I24" s="17">
        <v>750</v>
      </c>
    </row>
    <row r="25" spans="1:9" x14ac:dyDescent="0.35">
      <c r="A25" s="14">
        <v>5</v>
      </c>
      <c r="B25" s="14" t="s">
        <v>28</v>
      </c>
      <c r="C25" s="14" t="s">
        <v>29</v>
      </c>
      <c r="D25" s="14">
        <v>410</v>
      </c>
      <c r="E25" s="15" t="s">
        <v>7</v>
      </c>
      <c r="F25" s="14" t="s">
        <v>801</v>
      </c>
      <c r="G25" s="15" t="s">
        <v>9</v>
      </c>
      <c r="H25" s="16">
        <v>4.527546296296296E-3</v>
      </c>
      <c r="I25" s="17">
        <v>700</v>
      </c>
    </row>
    <row r="26" spans="1:9" x14ac:dyDescent="0.35">
      <c r="A26" s="14">
        <v>6</v>
      </c>
      <c r="B26" s="14" t="s">
        <v>30</v>
      </c>
      <c r="C26" s="14" t="s">
        <v>31</v>
      </c>
      <c r="D26" s="14">
        <v>425</v>
      </c>
      <c r="E26" s="15" t="s">
        <v>7</v>
      </c>
      <c r="F26" s="14" t="s">
        <v>801</v>
      </c>
      <c r="G26" s="15" t="s">
        <v>9</v>
      </c>
      <c r="H26" s="16">
        <v>4.5324074074074077E-3</v>
      </c>
      <c r="I26" s="17">
        <v>650</v>
      </c>
    </row>
    <row r="27" spans="1:9" x14ac:dyDescent="0.35">
      <c r="A27" s="14">
        <v>7</v>
      </c>
      <c r="B27" s="14" t="s">
        <v>32</v>
      </c>
      <c r="C27" s="14" t="s">
        <v>33</v>
      </c>
      <c r="D27" s="14">
        <v>275</v>
      </c>
      <c r="E27" s="15" t="s">
        <v>34</v>
      </c>
      <c r="F27" s="14" t="s">
        <v>801</v>
      </c>
      <c r="G27" s="15" t="s">
        <v>24</v>
      </c>
      <c r="H27" s="16">
        <v>4.5846064814814812E-3</v>
      </c>
      <c r="I27" s="17">
        <v>600</v>
      </c>
    </row>
    <row r="28" spans="1:9" x14ac:dyDescent="0.35">
      <c r="A28" s="14">
        <v>8</v>
      </c>
      <c r="B28" s="14" t="s">
        <v>35</v>
      </c>
      <c r="C28" s="14" t="s">
        <v>36</v>
      </c>
      <c r="D28" s="14">
        <v>359</v>
      </c>
      <c r="E28" s="15" t="s">
        <v>37</v>
      </c>
      <c r="F28" s="14" t="s">
        <v>801</v>
      </c>
      <c r="G28" s="15" t="s">
        <v>38</v>
      </c>
      <c r="H28" s="16">
        <v>4.6067129629629626E-3</v>
      </c>
      <c r="I28" s="17">
        <v>550</v>
      </c>
    </row>
    <row r="29" spans="1:9" x14ac:dyDescent="0.35">
      <c r="A29" s="14">
        <v>9</v>
      </c>
      <c r="B29" s="14" t="s">
        <v>39</v>
      </c>
      <c r="C29" s="14" t="s">
        <v>40</v>
      </c>
      <c r="D29" s="14">
        <v>206</v>
      </c>
      <c r="E29" s="15" t="s">
        <v>41</v>
      </c>
      <c r="F29" s="14" t="s">
        <v>801</v>
      </c>
      <c r="G29" s="15" t="s">
        <v>42</v>
      </c>
      <c r="H29" s="16">
        <v>4.6831018518518515E-3</v>
      </c>
      <c r="I29" s="17">
        <v>500</v>
      </c>
    </row>
    <row r="30" spans="1:9" x14ac:dyDescent="0.35">
      <c r="A30" s="14">
        <v>10</v>
      </c>
      <c r="B30" s="14" t="s">
        <v>50</v>
      </c>
      <c r="C30" s="14" t="s">
        <v>51</v>
      </c>
      <c r="D30" s="14">
        <v>391</v>
      </c>
      <c r="E30" s="15" t="s">
        <v>52</v>
      </c>
      <c r="F30" s="14" t="s">
        <v>801</v>
      </c>
      <c r="G30" s="15" t="s">
        <v>53</v>
      </c>
      <c r="H30" s="16">
        <v>4.9594907407407409E-3</v>
      </c>
      <c r="I30" s="17">
        <v>450</v>
      </c>
    </row>
    <row r="31" spans="1:9" x14ac:dyDescent="0.35">
      <c r="A31" s="14">
        <v>11</v>
      </c>
      <c r="B31" s="14" t="s">
        <v>57</v>
      </c>
      <c r="C31" s="14" t="s">
        <v>58</v>
      </c>
      <c r="D31" s="14">
        <v>164</v>
      </c>
      <c r="E31" s="15" t="s">
        <v>59</v>
      </c>
      <c r="F31" s="14" t="s">
        <v>801</v>
      </c>
      <c r="G31" s="15" t="s">
        <v>20</v>
      </c>
      <c r="H31" s="16">
        <v>5.1137731481481485E-3</v>
      </c>
      <c r="I31" s="17">
        <v>440</v>
      </c>
    </row>
    <row r="32" spans="1:9" x14ac:dyDescent="0.35">
      <c r="A32" s="14">
        <v>12</v>
      </c>
      <c r="B32" s="14" t="s">
        <v>60</v>
      </c>
      <c r="C32" s="14" t="s">
        <v>61</v>
      </c>
      <c r="D32" s="14">
        <v>205</v>
      </c>
      <c r="E32" s="15" t="s">
        <v>62</v>
      </c>
      <c r="F32" s="14" t="s">
        <v>801</v>
      </c>
      <c r="G32" s="15" t="s">
        <v>42</v>
      </c>
      <c r="H32" s="16">
        <v>5.1310185185185183E-3</v>
      </c>
      <c r="I32" s="17">
        <v>430</v>
      </c>
    </row>
    <row r="33" spans="1:9" x14ac:dyDescent="0.35">
      <c r="A33" s="14">
        <v>13</v>
      </c>
      <c r="B33" s="14" t="s">
        <v>63</v>
      </c>
      <c r="C33" s="14" t="s">
        <v>64</v>
      </c>
      <c r="D33" s="14">
        <v>233</v>
      </c>
      <c r="E33" s="15" t="s">
        <v>65</v>
      </c>
      <c r="F33" s="14" t="s">
        <v>801</v>
      </c>
      <c r="G33" s="15" t="s">
        <v>66</v>
      </c>
      <c r="H33" s="16">
        <v>5.1937499999999996E-3</v>
      </c>
      <c r="I33" s="17">
        <v>420</v>
      </c>
    </row>
    <row r="34" spans="1:9" x14ac:dyDescent="0.35">
      <c r="A34" s="14">
        <v>14</v>
      </c>
      <c r="B34" s="14" t="s">
        <v>67</v>
      </c>
      <c r="C34" s="14" t="s">
        <v>68</v>
      </c>
      <c r="D34" s="14">
        <v>388</v>
      </c>
      <c r="E34" s="15"/>
      <c r="F34" s="14" t="s">
        <v>801</v>
      </c>
      <c r="G34" s="15" t="s">
        <v>69</v>
      </c>
      <c r="H34" s="16">
        <v>5.1938657407407411E-3</v>
      </c>
      <c r="I34" s="17">
        <v>410</v>
      </c>
    </row>
    <row r="35" spans="1:9" x14ac:dyDescent="0.35">
      <c r="A35" s="14">
        <v>15</v>
      </c>
      <c r="B35" s="14" t="s">
        <v>70</v>
      </c>
      <c r="C35" s="14" t="s">
        <v>71</v>
      </c>
      <c r="D35" s="14">
        <v>360</v>
      </c>
      <c r="E35" s="15" t="s">
        <v>72</v>
      </c>
      <c r="F35" s="14" t="s">
        <v>801</v>
      </c>
      <c r="G35" s="15" t="s">
        <v>38</v>
      </c>
      <c r="H35" s="16">
        <v>5.2061342592592593E-3</v>
      </c>
      <c r="I35" s="17">
        <v>400</v>
      </c>
    </row>
    <row r="36" spans="1:9" x14ac:dyDescent="0.35">
      <c r="A36" s="14">
        <v>16</v>
      </c>
      <c r="B36" s="14" t="s">
        <v>73</v>
      </c>
      <c r="C36" s="14" t="s">
        <v>74</v>
      </c>
      <c r="D36" s="14">
        <v>209</v>
      </c>
      <c r="E36" s="15" t="s">
        <v>75</v>
      </c>
      <c r="F36" s="14" t="s">
        <v>801</v>
      </c>
      <c r="G36" s="15" t="s">
        <v>42</v>
      </c>
      <c r="H36" s="16">
        <v>5.3125000000000004E-3</v>
      </c>
      <c r="I36" s="17">
        <v>390</v>
      </c>
    </row>
    <row r="37" spans="1:9" x14ac:dyDescent="0.35">
      <c r="A37" s="14">
        <v>17</v>
      </c>
      <c r="B37" s="14" t="s">
        <v>94</v>
      </c>
      <c r="C37" s="14" t="s">
        <v>95</v>
      </c>
      <c r="D37" s="14">
        <v>208</v>
      </c>
      <c r="E37" s="15" t="s">
        <v>96</v>
      </c>
      <c r="F37" s="14" t="s">
        <v>801</v>
      </c>
      <c r="G37" s="15" t="s">
        <v>42</v>
      </c>
      <c r="H37" s="16">
        <v>5.9118055555555556E-3</v>
      </c>
      <c r="I37" s="17">
        <v>380</v>
      </c>
    </row>
    <row r="38" spans="1:9" x14ac:dyDescent="0.35">
      <c r="A38" s="14">
        <v>18</v>
      </c>
      <c r="B38" s="14" t="s">
        <v>105</v>
      </c>
      <c r="C38" s="14" t="s">
        <v>106</v>
      </c>
      <c r="D38" s="14">
        <v>231</v>
      </c>
      <c r="E38" s="15" t="s">
        <v>107</v>
      </c>
      <c r="F38" s="14" t="s">
        <v>801</v>
      </c>
      <c r="G38" s="15" t="s">
        <v>66</v>
      </c>
      <c r="H38" s="16">
        <v>6.1108796296296293E-3</v>
      </c>
      <c r="I38" s="17">
        <v>370</v>
      </c>
    </row>
    <row r="39" spans="1:9" x14ac:dyDescent="0.35">
      <c r="A39" s="14">
        <v>19</v>
      </c>
      <c r="B39" s="14" t="s">
        <v>108</v>
      </c>
      <c r="C39" s="14" t="s">
        <v>109</v>
      </c>
      <c r="D39" s="14">
        <v>163</v>
      </c>
      <c r="E39" s="15" t="s">
        <v>110</v>
      </c>
      <c r="F39" s="14" t="s">
        <v>801</v>
      </c>
      <c r="G39" s="15" t="s">
        <v>20</v>
      </c>
      <c r="H39" s="16">
        <v>6.1155092592592589E-3</v>
      </c>
      <c r="I39" s="17">
        <v>360</v>
      </c>
    </row>
    <row r="40" spans="1:9" x14ac:dyDescent="0.35">
      <c r="A40" s="14" t="s">
        <v>792</v>
      </c>
      <c r="B40" s="14" t="s">
        <v>407</v>
      </c>
      <c r="C40" s="14" t="s">
        <v>95</v>
      </c>
      <c r="D40" s="14">
        <v>273</v>
      </c>
      <c r="E40" s="15" t="s">
        <v>719</v>
      </c>
      <c r="F40" s="14" t="s">
        <v>801</v>
      </c>
      <c r="G40" s="15" t="s">
        <v>24</v>
      </c>
      <c r="H40" s="16"/>
      <c r="I40" s="17"/>
    </row>
    <row r="41" spans="1:9" x14ac:dyDescent="0.35">
      <c r="A41" s="14" t="s">
        <v>792</v>
      </c>
      <c r="B41" s="14" t="s">
        <v>725</v>
      </c>
      <c r="C41" s="14" t="s">
        <v>726</v>
      </c>
      <c r="D41" s="14">
        <v>232</v>
      </c>
      <c r="E41" s="15" t="s">
        <v>727</v>
      </c>
      <c r="F41" s="14" t="s">
        <v>801</v>
      </c>
      <c r="G41" s="15" t="s">
        <v>66</v>
      </c>
      <c r="H41" s="16"/>
      <c r="I41" s="17"/>
    </row>
    <row r="42" spans="1:9" x14ac:dyDescent="0.35">
      <c r="A42" s="14" t="s">
        <v>792</v>
      </c>
      <c r="B42" s="14" t="s">
        <v>785</v>
      </c>
      <c r="C42" s="14" t="s">
        <v>61</v>
      </c>
      <c r="D42" s="14">
        <v>412</v>
      </c>
      <c r="E42" s="15" t="s">
        <v>7</v>
      </c>
      <c r="F42" s="14" t="s">
        <v>802</v>
      </c>
      <c r="G42" s="15" t="s">
        <v>7</v>
      </c>
      <c r="H42" s="16"/>
      <c r="I42" s="17"/>
    </row>
    <row r="43" spans="1:9" x14ac:dyDescent="0.35">
      <c r="A43" s="12" t="s">
        <v>786</v>
      </c>
      <c r="B43" s="12" t="s">
        <v>0</v>
      </c>
      <c r="C43" s="12" t="s">
        <v>1</v>
      </c>
      <c r="D43" s="12" t="s">
        <v>787</v>
      </c>
      <c r="E43" s="18" t="s">
        <v>3</v>
      </c>
      <c r="F43" s="12" t="s">
        <v>788</v>
      </c>
      <c r="G43" s="12" t="s">
        <v>4</v>
      </c>
      <c r="H43" s="12" t="s">
        <v>5</v>
      </c>
      <c r="I43" s="13" t="s">
        <v>798</v>
      </c>
    </row>
    <row r="44" spans="1:9" x14ac:dyDescent="0.35">
      <c r="A44" s="14">
        <v>1</v>
      </c>
      <c r="B44" s="14" t="s">
        <v>146</v>
      </c>
      <c r="C44" s="14" t="s">
        <v>147</v>
      </c>
      <c r="D44" s="14">
        <v>197</v>
      </c>
      <c r="E44" s="15" t="s">
        <v>148</v>
      </c>
      <c r="F44" s="14" t="s">
        <v>803</v>
      </c>
      <c r="G44" s="14" t="s">
        <v>42</v>
      </c>
      <c r="H44" s="16">
        <v>9.432870370370371E-3</v>
      </c>
      <c r="I44" s="17">
        <v>1000</v>
      </c>
    </row>
    <row r="45" spans="1:9" x14ac:dyDescent="0.35">
      <c r="A45" s="14">
        <v>2</v>
      </c>
      <c r="B45" s="14" t="s">
        <v>160</v>
      </c>
      <c r="C45" s="14" t="s">
        <v>161</v>
      </c>
      <c r="D45" s="14">
        <v>153</v>
      </c>
      <c r="E45" s="15" t="s">
        <v>162</v>
      </c>
      <c r="F45" s="14" t="s">
        <v>803</v>
      </c>
      <c r="G45" s="14" t="s">
        <v>20</v>
      </c>
      <c r="H45" s="16">
        <v>9.6990740740740735E-3</v>
      </c>
      <c r="I45" s="17">
        <v>900</v>
      </c>
    </row>
    <row r="46" spans="1:9" x14ac:dyDescent="0.35">
      <c r="A46" s="14">
        <v>3</v>
      </c>
      <c r="B46" s="14" t="s">
        <v>175</v>
      </c>
      <c r="C46" s="14" t="s">
        <v>176</v>
      </c>
      <c r="D46" s="14">
        <v>298</v>
      </c>
      <c r="E46" s="15" t="s">
        <v>177</v>
      </c>
      <c r="F46" s="14" t="s">
        <v>803</v>
      </c>
      <c r="G46" s="14" t="s">
        <v>79</v>
      </c>
      <c r="H46" s="16">
        <v>9.7916666666666655E-3</v>
      </c>
      <c r="I46" s="17">
        <v>800</v>
      </c>
    </row>
    <row r="47" spans="1:9" x14ac:dyDescent="0.35">
      <c r="A47" s="14">
        <v>4</v>
      </c>
      <c r="B47" s="14" t="s">
        <v>180</v>
      </c>
      <c r="C47" s="14" t="s">
        <v>181</v>
      </c>
      <c r="D47" s="14">
        <v>352</v>
      </c>
      <c r="E47" s="15" t="s">
        <v>182</v>
      </c>
      <c r="F47" s="14" t="s">
        <v>803</v>
      </c>
      <c r="G47" s="14" t="s">
        <v>38</v>
      </c>
      <c r="H47" s="16">
        <v>9.8726851851851857E-3</v>
      </c>
      <c r="I47" s="17">
        <v>750</v>
      </c>
    </row>
    <row r="48" spans="1:9" x14ac:dyDescent="0.35">
      <c r="A48" s="14">
        <v>5</v>
      </c>
      <c r="B48" s="14" t="s">
        <v>192</v>
      </c>
      <c r="C48" s="14" t="s">
        <v>193</v>
      </c>
      <c r="D48" s="14">
        <v>280</v>
      </c>
      <c r="E48" s="15" t="s">
        <v>194</v>
      </c>
      <c r="F48" s="14" t="s">
        <v>803</v>
      </c>
      <c r="G48" s="14" t="s">
        <v>24</v>
      </c>
      <c r="H48" s="16">
        <v>1.0127314814814815E-2</v>
      </c>
      <c r="I48" s="17">
        <v>700</v>
      </c>
    </row>
    <row r="49" spans="1:9" x14ac:dyDescent="0.35">
      <c r="A49" s="14">
        <v>6</v>
      </c>
      <c r="B49" s="14" t="s">
        <v>198</v>
      </c>
      <c r="C49" s="14" t="s">
        <v>199</v>
      </c>
      <c r="D49" s="14">
        <v>201</v>
      </c>
      <c r="E49" s="15" t="s">
        <v>200</v>
      </c>
      <c r="F49" s="14" t="s">
        <v>803</v>
      </c>
      <c r="G49" s="14" t="s">
        <v>42</v>
      </c>
      <c r="H49" s="16">
        <v>1.0162037037037037E-2</v>
      </c>
      <c r="I49" s="17">
        <v>650</v>
      </c>
    </row>
    <row r="50" spans="1:9" x14ac:dyDescent="0.35">
      <c r="A50" s="14">
        <v>7</v>
      </c>
      <c r="B50" s="14" t="s">
        <v>211</v>
      </c>
      <c r="C50" s="14" t="s">
        <v>212</v>
      </c>
      <c r="D50" s="14">
        <v>199</v>
      </c>
      <c r="E50" s="15" t="s">
        <v>213</v>
      </c>
      <c r="F50" s="14" t="s">
        <v>803</v>
      </c>
      <c r="G50" s="14" t="s">
        <v>42</v>
      </c>
      <c r="H50" s="16">
        <v>1.0381944444444444E-2</v>
      </c>
      <c r="I50" s="17">
        <v>600</v>
      </c>
    </row>
    <row r="51" spans="1:9" x14ac:dyDescent="0.35">
      <c r="A51" s="14">
        <v>8</v>
      </c>
      <c r="B51" s="14" t="s">
        <v>214</v>
      </c>
      <c r="C51" s="14" t="s">
        <v>215</v>
      </c>
      <c r="D51" s="14">
        <v>203</v>
      </c>
      <c r="E51" s="15" t="s">
        <v>216</v>
      </c>
      <c r="F51" s="14" t="s">
        <v>803</v>
      </c>
      <c r="G51" s="14" t="s">
        <v>42</v>
      </c>
      <c r="H51" s="16">
        <v>1.045138888888889E-2</v>
      </c>
      <c r="I51" s="17">
        <v>550</v>
      </c>
    </row>
    <row r="52" spans="1:9" x14ac:dyDescent="0.35">
      <c r="A52" s="14">
        <v>9</v>
      </c>
      <c r="B52" s="14" t="s">
        <v>28</v>
      </c>
      <c r="C52" s="14" t="s">
        <v>217</v>
      </c>
      <c r="D52" s="14">
        <v>413</v>
      </c>
      <c r="E52" s="15" t="s">
        <v>7</v>
      </c>
      <c r="F52" s="14" t="s">
        <v>803</v>
      </c>
      <c r="G52" s="14" t="s">
        <v>7</v>
      </c>
      <c r="H52" s="16">
        <v>1.064814814814815E-2</v>
      </c>
      <c r="I52" s="17">
        <v>500</v>
      </c>
    </row>
    <row r="53" spans="1:9" x14ac:dyDescent="0.35">
      <c r="A53" s="14">
        <v>10</v>
      </c>
      <c r="B53" s="14" t="s">
        <v>218</v>
      </c>
      <c r="C53" s="14" t="s">
        <v>219</v>
      </c>
      <c r="D53" s="14">
        <v>152</v>
      </c>
      <c r="E53" s="15" t="s">
        <v>220</v>
      </c>
      <c r="F53" s="14" t="s">
        <v>803</v>
      </c>
      <c r="G53" s="14" t="s">
        <v>20</v>
      </c>
      <c r="H53" s="16">
        <v>1.068287037037037E-2</v>
      </c>
      <c r="I53" s="17">
        <v>450</v>
      </c>
    </row>
    <row r="54" spans="1:9" x14ac:dyDescent="0.35">
      <c r="A54" s="14">
        <v>11</v>
      </c>
      <c r="B54" s="14" t="s">
        <v>223</v>
      </c>
      <c r="C54" s="14" t="s">
        <v>224</v>
      </c>
      <c r="D54" s="14">
        <v>155</v>
      </c>
      <c r="E54" s="15" t="s">
        <v>225</v>
      </c>
      <c r="F54" s="14" t="s">
        <v>803</v>
      </c>
      <c r="G54" s="14" t="s">
        <v>20</v>
      </c>
      <c r="H54" s="16">
        <v>1.0775462962962964E-2</v>
      </c>
      <c r="I54" s="17">
        <v>440</v>
      </c>
    </row>
    <row r="55" spans="1:9" x14ac:dyDescent="0.35">
      <c r="A55" s="14">
        <v>12</v>
      </c>
      <c r="B55" s="14" t="s">
        <v>232</v>
      </c>
      <c r="C55" s="14" t="s">
        <v>233</v>
      </c>
      <c r="D55" s="14">
        <v>283</v>
      </c>
      <c r="E55" s="15" t="s">
        <v>234</v>
      </c>
      <c r="F55" s="14" t="s">
        <v>803</v>
      </c>
      <c r="G55" s="14" t="s">
        <v>79</v>
      </c>
      <c r="H55" s="16">
        <v>1.0833333333333334E-2</v>
      </c>
      <c r="I55" s="17">
        <v>430</v>
      </c>
    </row>
    <row r="56" spans="1:9" x14ac:dyDescent="0.35">
      <c r="A56" s="14">
        <v>13</v>
      </c>
      <c r="B56" s="14" t="s">
        <v>241</v>
      </c>
      <c r="C56" s="14" t="s">
        <v>242</v>
      </c>
      <c r="D56" s="14">
        <v>234</v>
      </c>
      <c r="E56" s="15" t="s">
        <v>243</v>
      </c>
      <c r="F56" s="14" t="s">
        <v>803</v>
      </c>
      <c r="G56" s="14" t="s">
        <v>66</v>
      </c>
      <c r="H56" s="16">
        <v>1.0960648148148148E-2</v>
      </c>
      <c r="I56" s="17">
        <v>420</v>
      </c>
    </row>
    <row r="57" spans="1:9" x14ac:dyDescent="0.35">
      <c r="A57" s="14">
        <v>14</v>
      </c>
      <c r="B57" s="14" t="s">
        <v>244</v>
      </c>
      <c r="C57" s="14" t="s">
        <v>245</v>
      </c>
      <c r="D57" s="14">
        <v>146</v>
      </c>
      <c r="E57" s="15" t="s">
        <v>246</v>
      </c>
      <c r="F57" s="14" t="s">
        <v>803</v>
      </c>
      <c r="G57" s="14" t="s">
        <v>20</v>
      </c>
      <c r="H57" s="16">
        <v>1.1076388888888887E-2</v>
      </c>
      <c r="I57" s="17">
        <v>410</v>
      </c>
    </row>
    <row r="58" spans="1:9" x14ac:dyDescent="0.35">
      <c r="A58" s="14">
        <v>15</v>
      </c>
      <c r="B58" s="14" t="s">
        <v>116</v>
      </c>
      <c r="C58" s="14" t="s">
        <v>247</v>
      </c>
      <c r="D58" s="14">
        <v>285</v>
      </c>
      <c r="E58" s="15" t="s">
        <v>248</v>
      </c>
      <c r="F58" s="14" t="s">
        <v>803</v>
      </c>
      <c r="G58" s="14" t="s">
        <v>79</v>
      </c>
      <c r="H58" s="16">
        <v>1.1076388888888887E-2</v>
      </c>
      <c r="I58" s="17">
        <v>400</v>
      </c>
    </row>
    <row r="59" spans="1:9" x14ac:dyDescent="0.35">
      <c r="A59" s="14">
        <v>16</v>
      </c>
      <c r="B59" s="14" t="s">
        <v>249</v>
      </c>
      <c r="C59" s="14" t="s">
        <v>250</v>
      </c>
      <c r="D59" s="14">
        <v>302</v>
      </c>
      <c r="E59" s="15" t="s">
        <v>251</v>
      </c>
      <c r="F59" s="14" t="s">
        <v>803</v>
      </c>
      <c r="G59" s="14" t="s">
        <v>166</v>
      </c>
      <c r="H59" s="16">
        <v>1.1145833333333334E-2</v>
      </c>
      <c r="I59" s="17">
        <v>390</v>
      </c>
    </row>
    <row r="60" spans="1:9" x14ac:dyDescent="0.35">
      <c r="A60" s="14">
        <v>17</v>
      </c>
      <c r="B60" s="14" t="s">
        <v>252</v>
      </c>
      <c r="C60" s="14" t="s">
        <v>253</v>
      </c>
      <c r="D60" s="14">
        <v>147</v>
      </c>
      <c r="E60" s="15" t="s">
        <v>254</v>
      </c>
      <c r="F60" s="14" t="s">
        <v>803</v>
      </c>
      <c r="G60" s="14" t="s">
        <v>20</v>
      </c>
      <c r="H60" s="16">
        <v>1.1400462962962965E-2</v>
      </c>
      <c r="I60" s="17">
        <v>380</v>
      </c>
    </row>
    <row r="61" spans="1:9" x14ac:dyDescent="0.35">
      <c r="A61" s="14">
        <v>18</v>
      </c>
      <c r="B61" s="14" t="s">
        <v>258</v>
      </c>
      <c r="C61" s="14" t="s">
        <v>259</v>
      </c>
      <c r="D61" s="14">
        <v>216</v>
      </c>
      <c r="E61" s="15" t="s">
        <v>260</v>
      </c>
      <c r="F61" s="14" t="s">
        <v>803</v>
      </c>
      <c r="G61" s="14" t="s">
        <v>153</v>
      </c>
      <c r="H61" s="16">
        <v>1.1539351851851851E-2</v>
      </c>
      <c r="I61" s="17">
        <v>370</v>
      </c>
    </row>
    <row r="62" spans="1:9" x14ac:dyDescent="0.35">
      <c r="A62" s="14">
        <v>19</v>
      </c>
      <c r="B62" s="14" t="s">
        <v>261</v>
      </c>
      <c r="C62" s="14" t="s">
        <v>262</v>
      </c>
      <c r="D62" s="14">
        <v>229</v>
      </c>
      <c r="E62" s="15" t="s">
        <v>263</v>
      </c>
      <c r="F62" s="14" t="s">
        <v>803</v>
      </c>
      <c r="G62" s="14" t="s">
        <v>264</v>
      </c>
      <c r="H62" s="16">
        <v>1.1643518518518518E-2</v>
      </c>
      <c r="I62" s="17">
        <v>360</v>
      </c>
    </row>
    <row r="63" spans="1:9" x14ac:dyDescent="0.35">
      <c r="A63" s="14">
        <v>20</v>
      </c>
      <c r="B63" s="14" t="s">
        <v>268</v>
      </c>
      <c r="C63" s="14" t="s">
        <v>269</v>
      </c>
      <c r="D63" s="14">
        <v>140</v>
      </c>
      <c r="E63" s="15" t="s">
        <v>7</v>
      </c>
      <c r="F63" s="14" t="s">
        <v>803</v>
      </c>
      <c r="G63" s="14" t="s">
        <v>20</v>
      </c>
      <c r="H63" s="16">
        <v>1.1712962962962965E-2</v>
      </c>
      <c r="I63" s="17">
        <v>350</v>
      </c>
    </row>
    <row r="64" spans="1:9" x14ac:dyDescent="0.35">
      <c r="A64" s="14">
        <v>21</v>
      </c>
      <c r="B64" s="14" t="s">
        <v>270</v>
      </c>
      <c r="C64" s="14" t="s">
        <v>271</v>
      </c>
      <c r="D64" s="14">
        <v>235</v>
      </c>
      <c r="E64" s="15" t="s">
        <v>272</v>
      </c>
      <c r="F64" s="14" t="s">
        <v>803</v>
      </c>
      <c r="G64" s="14" t="s">
        <v>66</v>
      </c>
      <c r="H64" s="16">
        <v>1.1759259259259259E-2</v>
      </c>
      <c r="I64" s="17">
        <v>340</v>
      </c>
    </row>
    <row r="65" spans="1:9" x14ac:dyDescent="0.35">
      <c r="A65" s="14">
        <v>22</v>
      </c>
      <c r="B65" s="14" t="s">
        <v>273</v>
      </c>
      <c r="C65" s="14" t="s">
        <v>274</v>
      </c>
      <c r="D65" s="14">
        <v>198</v>
      </c>
      <c r="E65" s="15" t="s">
        <v>275</v>
      </c>
      <c r="F65" s="14" t="s">
        <v>803</v>
      </c>
      <c r="G65" s="14" t="s">
        <v>42</v>
      </c>
      <c r="H65" s="16">
        <v>1.1967592592592592E-2</v>
      </c>
      <c r="I65" s="17">
        <v>330</v>
      </c>
    </row>
    <row r="66" spans="1:9" x14ac:dyDescent="0.35">
      <c r="A66" s="14">
        <v>23</v>
      </c>
      <c r="B66" s="14" t="s">
        <v>103</v>
      </c>
      <c r="C66" s="14" t="s">
        <v>276</v>
      </c>
      <c r="D66" s="14">
        <v>381</v>
      </c>
      <c r="E66" s="15"/>
      <c r="F66" s="14" t="s">
        <v>803</v>
      </c>
      <c r="G66" s="14" t="s">
        <v>69</v>
      </c>
      <c r="H66" s="16">
        <v>1.2094907407407408E-2</v>
      </c>
      <c r="I66" s="17">
        <v>320</v>
      </c>
    </row>
    <row r="67" spans="1:9" x14ac:dyDescent="0.35">
      <c r="A67" s="14">
        <v>24</v>
      </c>
      <c r="B67" s="14" t="s">
        <v>279</v>
      </c>
      <c r="C67" s="14" t="s">
        <v>280</v>
      </c>
      <c r="D67" s="14">
        <v>421</v>
      </c>
      <c r="E67" s="15" t="s">
        <v>7</v>
      </c>
      <c r="F67" s="14" t="s">
        <v>803</v>
      </c>
      <c r="G67" s="14" t="s">
        <v>9</v>
      </c>
      <c r="H67" s="16">
        <v>1.2256944444444444E-2</v>
      </c>
      <c r="I67" s="17">
        <v>310</v>
      </c>
    </row>
    <row r="68" spans="1:9" x14ac:dyDescent="0.35">
      <c r="A68" s="14">
        <v>25</v>
      </c>
      <c r="B68" s="14" t="s">
        <v>281</v>
      </c>
      <c r="C68" s="14" t="s">
        <v>282</v>
      </c>
      <c r="D68" s="14">
        <v>240</v>
      </c>
      <c r="E68" s="15" t="s">
        <v>283</v>
      </c>
      <c r="F68" s="14" t="s">
        <v>803</v>
      </c>
      <c r="G68" s="14" t="s">
        <v>66</v>
      </c>
      <c r="H68" s="16">
        <v>1.3090277777777779E-2</v>
      </c>
      <c r="I68" s="17">
        <v>300</v>
      </c>
    </row>
    <row r="69" spans="1:9" x14ac:dyDescent="0.35">
      <c r="A69" s="14">
        <v>26</v>
      </c>
      <c r="B69" s="14" t="s">
        <v>284</v>
      </c>
      <c r="C69" s="14" t="s">
        <v>285</v>
      </c>
      <c r="D69" s="14">
        <v>384</v>
      </c>
      <c r="E69" s="15"/>
      <c r="F69" s="14" t="s">
        <v>803</v>
      </c>
      <c r="G69" s="14" t="s">
        <v>69</v>
      </c>
      <c r="H69" s="16">
        <v>1.3125E-2</v>
      </c>
      <c r="I69" s="17">
        <v>290</v>
      </c>
    </row>
    <row r="70" spans="1:9" x14ac:dyDescent="0.35">
      <c r="A70" s="14">
        <v>27</v>
      </c>
      <c r="B70" s="14" t="s">
        <v>286</v>
      </c>
      <c r="C70" s="14" t="s">
        <v>287</v>
      </c>
      <c r="D70" s="14">
        <v>212</v>
      </c>
      <c r="E70" s="15" t="s">
        <v>288</v>
      </c>
      <c r="F70" s="14" t="s">
        <v>803</v>
      </c>
      <c r="G70" s="14" t="s">
        <v>153</v>
      </c>
      <c r="H70" s="16">
        <v>1.3217592592592593E-2</v>
      </c>
      <c r="I70" s="17">
        <v>280</v>
      </c>
    </row>
    <row r="71" spans="1:9" x14ac:dyDescent="0.35">
      <c r="A71" s="14" t="s">
        <v>792</v>
      </c>
      <c r="B71" s="14" t="s">
        <v>714</v>
      </c>
      <c r="C71" s="14" t="s">
        <v>715</v>
      </c>
      <c r="D71" s="14">
        <v>192</v>
      </c>
      <c r="E71" s="15" t="s">
        <v>716</v>
      </c>
      <c r="F71" s="14" t="s">
        <v>803</v>
      </c>
      <c r="G71" s="14" t="s">
        <v>42</v>
      </c>
      <c r="H71" s="16"/>
      <c r="I71" s="17"/>
    </row>
    <row r="72" spans="1:9" x14ac:dyDescent="0.35">
      <c r="A72" s="14" t="s">
        <v>792</v>
      </c>
      <c r="B72" s="14" t="s">
        <v>736</v>
      </c>
      <c r="C72" s="14" t="s">
        <v>737</v>
      </c>
      <c r="D72" s="14">
        <v>200</v>
      </c>
      <c r="E72" s="15" t="s">
        <v>738</v>
      </c>
      <c r="F72" s="14" t="s">
        <v>803</v>
      </c>
      <c r="G72" s="14" t="s">
        <v>42</v>
      </c>
      <c r="H72" s="16"/>
      <c r="I72" s="17"/>
    </row>
    <row r="73" spans="1:9" x14ac:dyDescent="0.35">
      <c r="A73" s="14" t="s">
        <v>792</v>
      </c>
      <c r="B73" s="14" t="s">
        <v>752</v>
      </c>
      <c r="C73" s="14" t="s">
        <v>753</v>
      </c>
      <c r="D73" s="14">
        <v>284</v>
      </c>
      <c r="E73" s="15" t="s">
        <v>754</v>
      </c>
      <c r="F73" s="14" t="s">
        <v>803</v>
      </c>
      <c r="G73" s="14" t="s">
        <v>79</v>
      </c>
      <c r="H73" s="16"/>
      <c r="I73" s="17"/>
    </row>
    <row r="74" spans="1:9" x14ac:dyDescent="0.35">
      <c r="A74" s="12" t="s">
        <v>786</v>
      </c>
      <c r="B74" s="12" t="s">
        <v>0</v>
      </c>
      <c r="C74" s="12" t="s">
        <v>1</v>
      </c>
      <c r="D74" s="12" t="s">
        <v>787</v>
      </c>
      <c r="E74" s="18" t="s">
        <v>3</v>
      </c>
      <c r="F74" s="12" t="s">
        <v>788</v>
      </c>
      <c r="G74" s="12" t="s">
        <v>4</v>
      </c>
      <c r="H74" s="12" t="s">
        <v>5</v>
      </c>
      <c r="I74" s="13" t="s">
        <v>798</v>
      </c>
    </row>
    <row r="75" spans="1:9" x14ac:dyDescent="0.35">
      <c r="A75" s="14">
        <v>1</v>
      </c>
      <c r="B75" s="14" t="s">
        <v>118</v>
      </c>
      <c r="C75" s="14" t="s">
        <v>119</v>
      </c>
      <c r="D75" s="14">
        <v>193</v>
      </c>
      <c r="E75" s="15" t="s">
        <v>120</v>
      </c>
      <c r="F75" s="14" t="s">
        <v>121</v>
      </c>
      <c r="G75" s="14" t="s">
        <v>42</v>
      </c>
      <c r="H75" s="16">
        <v>8.1365740740740738E-3</v>
      </c>
      <c r="I75" s="17">
        <v>1000</v>
      </c>
    </row>
    <row r="76" spans="1:9" x14ac:dyDescent="0.35">
      <c r="A76" s="14">
        <v>2</v>
      </c>
      <c r="B76" s="14" t="s">
        <v>122</v>
      </c>
      <c r="C76" s="14" t="s">
        <v>123</v>
      </c>
      <c r="D76" s="14">
        <v>355</v>
      </c>
      <c r="E76" s="15" t="s">
        <v>124</v>
      </c>
      <c r="F76" s="14" t="s">
        <v>121</v>
      </c>
      <c r="G76" s="14" t="s">
        <v>38</v>
      </c>
      <c r="H76" s="16">
        <v>8.518518518518519E-3</v>
      </c>
      <c r="I76" s="17">
        <v>900</v>
      </c>
    </row>
    <row r="77" spans="1:9" x14ac:dyDescent="0.35">
      <c r="A77" s="14">
        <v>3</v>
      </c>
      <c r="B77" s="14" t="s">
        <v>125</v>
      </c>
      <c r="C77" s="14" t="s">
        <v>126</v>
      </c>
      <c r="D77" s="14">
        <v>142</v>
      </c>
      <c r="E77" s="15" t="s">
        <v>127</v>
      </c>
      <c r="F77" s="14" t="s">
        <v>121</v>
      </c>
      <c r="G77" s="14" t="s">
        <v>20</v>
      </c>
      <c r="H77" s="16">
        <v>8.6226851851851846E-3</v>
      </c>
      <c r="I77" s="17">
        <v>800</v>
      </c>
    </row>
    <row r="78" spans="1:9" x14ac:dyDescent="0.35">
      <c r="A78" s="14">
        <v>4</v>
      </c>
      <c r="B78" s="14" t="s">
        <v>128</v>
      </c>
      <c r="C78" s="14" t="s">
        <v>129</v>
      </c>
      <c r="D78" s="14">
        <v>143</v>
      </c>
      <c r="E78" s="15" t="s">
        <v>130</v>
      </c>
      <c r="F78" s="14" t="s">
        <v>121</v>
      </c>
      <c r="G78" s="14" t="s">
        <v>20</v>
      </c>
      <c r="H78" s="16">
        <v>8.7847222222222233E-3</v>
      </c>
      <c r="I78" s="17">
        <v>750</v>
      </c>
    </row>
    <row r="79" spans="1:9" x14ac:dyDescent="0.35">
      <c r="A79" s="14">
        <v>5</v>
      </c>
      <c r="B79" s="14" t="s">
        <v>21</v>
      </c>
      <c r="C79" s="14" t="s">
        <v>131</v>
      </c>
      <c r="D79" s="14">
        <v>279</v>
      </c>
      <c r="E79" s="15" t="s">
        <v>23</v>
      </c>
      <c r="F79" s="14" t="s">
        <v>121</v>
      </c>
      <c r="G79" s="14" t="s">
        <v>24</v>
      </c>
      <c r="H79" s="16">
        <v>8.9004629629629625E-3</v>
      </c>
      <c r="I79" s="17">
        <v>700</v>
      </c>
    </row>
    <row r="80" spans="1:9" x14ac:dyDescent="0.35">
      <c r="A80" s="14">
        <v>6</v>
      </c>
      <c r="B80" s="14" t="s">
        <v>132</v>
      </c>
      <c r="C80" s="14" t="s">
        <v>133</v>
      </c>
      <c r="D80" s="14">
        <v>149</v>
      </c>
      <c r="E80" s="15" t="s">
        <v>134</v>
      </c>
      <c r="F80" s="14" t="s">
        <v>121</v>
      </c>
      <c r="G80" s="14" t="s">
        <v>20</v>
      </c>
      <c r="H80" s="16">
        <v>8.9120370370370378E-3</v>
      </c>
      <c r="I80" s="17">
        <v>650</v>
      </c>
    </row>
    <row r="81" spans="1:9" x14ac:dyDescent="0.35">
      <c r="A81" s="14">
        <v>7</v>
      </c>
      <c r="B81" s="14" t="s">
        <v>135</v>
      </c>
      <c r="C81" s="14" t="s">
        <v>136</v>
      </c>
      <c r="D81" s="14">
        <v>144</v>
      </c>
      <c r="E81" s="15" t="s">
        <v>137</v>
      </c>
      <c r="F81" s="14" t="s">
        <v>121</v>
      </c>
      <c r="G81" s="14" t="s">
        <v>20</v>
      </c>
      <c r="H81" s="16">
        <v>9.0162037037037034E-3</v>
      </c>
      <c r="I81" s="17">
        <v>600</v>
      </c>
    </row>
    <row r="82" spans="1:9" x14ac:dyDescent="0.35">
      <c r="A82" s="14">
        <v>8</v>
      </c>
      <c r="B82" s="14" t="s">
        <v>138</v>
      </c>
      <c r="C82" s="14" t="s">
        <v>139</v>
      </c>
      <c r="D82" s="14">
        <v>353</v>
      </c>
      <c r="E82" s="15" t="s">
        <v>140</v>
      </c>
      <c r="F82" s="14" t="s">
        <v>121</v>
      </c>
      <c r="G82" s="14" t="s">
        <v>38</v>
      </c>
      <c r="H82" s="16">
        <v>9.0277777777777787E-3</v>
      </c>
      <c r="I82" s="17">
        <v>550</v>
      </c>
    </row>
    <row r="83" spans="1:9" x14ac:dyDescent="0.35">
      <c r="A83" s="14">
        <v>9</v>
      </c>
      <c r="B83" s="14" t="s">
        <v>141</v>
      </c>
      <c r="C83" s="14" t="s">
        <v>142</v>
      </c>
      <c r="D83" s="14">
        <v>358</v>
      </c>
      <c r="E83" s="15" t="s">
        <v>143</v>
      </c>
      <c r="F83" s="14" t="s">
        <v>121</v>
      </c>
      <c r="G83" s="14" t="s">
        <v>38</v>
      </c>
      <c r="H83" s="16">
        <v>9.1666666666666667E-3</v>
      </c>
      <c r="I83" s="17">
        <v>500</v>
      </c>
    </row>
    <row r="84" spans="1:9" x14ac:dyDescent="0.35">
      <c r="A84" s="14">
        <v>10</v>
      </c>
      <c r="B84" s="14" t="s">
        <v>144</v>
      </c>
      <c r="C84" s="14" t="s">
        <v>145</v>
      </c>
      <c r="D84" s="14">
        <v>382</v>
      </c>
      <c r="E84" s="15"/>
      <c r="F84" s="14" t="s">
        <v>121</v>
      </c>
      <c r="G84" s="14" t="s">
        <v>69</v>
      </c>
      <c r="H84" s="16">
        <v>9.432870370370371E-3</v>
      </c>
      <c r="I84" s="17">
        <v>450</v>
      </c>
    </row>
    <row r="85" spans="1:9" x14ac:dyDescent="0.35">
      <c r="A85" s="14">
        <v>11</v>
      </c>
      <c r="B85" s="14" t="s">
        <v>150</v>
      </c>
      <c r="C85" s="14" t="s">
        <v>151</v>
      </c>
      <c r="D85" s="14">
        <v>213</v>
      </c>
      <c r="E85" s="15" t="s">
        <v>152</v>
      </c>
      <c r="F85" s="14" t="s">
        <v>121</v>
      </c>
      <c r="G85" s="14" t="s">
        <v>153</v>
      </c>
      <c r="H85" s="16">
        <v>9.5370370370370366E-3</v>
      </c>
      <c r="I85" s="17">
        <v>440</v>
      </c>
    </row>
    <row r="86" spans="1:9" x14ac:dyDescent="0.35">
      <c r="A86" s="14">
        <v>12</v>
      </c>
      <c r="B86" s="14" t="s">
        <v>154</v>
      </c>
      <c r="C86" s="14" t="s">
        <v>155</v>
      </c>
      <c r="D86" s="14">
        <v>286</v>
      </c>
      <c r="E86" s="15" t="s">
        <v>156</v>
      </c>
      <c r="F86" s="14" t="s">
        <v>121</v>
      </c>
      <c r="G86" s="14" t="s">
        <v>79</v>
      </c>
      <c r="H86" s="16">
        <v>9.6759259259259264E-3</v>
      </c>
      <c r="I86" s="17">
        <v>430</v>
      </c>
    </row>
    <row r="87" spans="1:9" x14ac:dyDescent="0.35">
      <c r="A87" s="14">
        <v>13</v>
      </c>
      <c r="B87" s="14" t="s">
        <v>157</v>
      </c>
      <c r="C87" s="14" t="s">
        <v>158</v>
      </c>
      <c r="D87" s="14">
        <v>154</v>
      </c>
      <c r="E87" s="15" t="s">
        <v>159</v>
      </c>
      <c r="F87" s="14" t="s">
        <v>121</v>
      </c>
      <c r="G87" s="14" t="s">
        <v>20</v>
      </c>
      <c r="H87" s="16">
        <v>9.6874999999999999E-3</v>
      </c>
      <c r="I87" s="17">
        <v>420</v>
      </c>
    </row>
    <row r="88" spans="1:9" x14ac:dyDescent="0.35">
      <c r="A88" s="14">
        <v>14</v>
      </c>
      <c r="B88" s="14" t="s">
        <v>163</v>
      </c>
      <c r="C88" s="14" t="s">
        <v>164</v>
      </c>
      <c r="D88" s="14">
        <v>304</v>
      </c>
      <c r="E88" s="15" t="s">
        <v>165</v>
      </c>
      <c r="F88" s="14" t="s">
        <v>121</v>
      </c>
      <c r="G88" s="14" t="s">
        <v>166</v>
      </c>
      <c r="H88" s="16">
        <v>9.7453703703703713E-3</v>
      </c>
      <c r="I88" s="17">
        <v>410</v>
      </c>
    </row>
    <row r="89" spans="1:9" x14ac:dyDescent="0.35">
      <c r="A89" s="14">
        <v>15</v>
      </c>
      <c r="B89" s="14" t="s">
        <v>167</v>
      </c>
      <c r="C89" s="14" t="s">
        <v>168</v>
      </c>
      <c r="D89" s="14">
        <v>297</v>
      </c>
      <c r="E89" s="15" t="s">
        <v>169</v>
      </c>
      <c r="F89" s="14" t="s">
        <v>121</v>
      </c>
      <c r="G89" s="14" t="s">
        <v>79</v>
      </c>
      <c r="H89" s="16">
        <v>9.7453703703703713E-3</v>
      </c>
      <c r="I89" s="17">
        <v>400</v>
      </c>
    </row>
    <row r="90" spans="1:9" x14ac:dyDescent="0.35">
      <c r="A90" s="14">
        <v>16</v>
      </c>
      <c r="B90" s="14" t="s">
        <v>170</v>
      </c>
      <c r="C90" s="14" t="s">
        <v>171</v>
      </c>
      <c r="D90" s="14">
        <v>214</v>
      </c>
      <c r="E90" s="15" t="s">
        <v>172</v>
      </c>
      <c r="F90" s="14" t="s">
        <v>121</v>
      </c>
      <c r="G90" s="14" t="s">
        <v>153</v>
      </c>
      <c r="H90" s="16">
        <v>9.7685185185185184E-3</v>
      </c>
      <c r="I90" s="17">
        <v>390</v>
      </c>
    </row>
    <row r="91" spans="1:9" x14ac:dyDescent="0.35">
      <c r="A91" s="14">
        <v>17</v>
      </c>
      <c r="B91" s="14" t="s">
        <v>173</v>
      </c>
      <c r="C91" s="14" t="s">
        <v>115</v>
      </c>
      <c r="D91" s="14">
        <v>215</v>
      </c>
      <c r="E91" s="15" t="s">
        <v>174</v>
      </c>
      <c r="F91" s="14" t="s">
        <v>121</v>
      </c>
      <c r="G91" s="14" t="s">
        <v>153</v>
      </c>
      <c r="H91" s="16">
        <v>9.780092592592592E-3</v>
      </c>
      <c r="I91" s="17">
        <v>380</v>
      </c>
    </row>
    <row r="92" spans="1:9" x14ac:dyDescent="0.35">
      <c r="A92" s="14">
        <v>18</v>
      </c>
      <c r="B92" s="14" t="s">
        <v>178</v>
      </c>
      <c r="C92" s="14" t="s">
        <v>179</v>
      </c>
      <c r="D92" s="14">
        <v>414</v>
      </c>
      <c r="E92" s="15" t="s">
        <v>7</v>
      </c>
      <c r="F92" s="14" t="s">
        <v>121</v>
      </c>
      <c r="G92" s="14" t="s">
        <v>7</v>
      </c>
      <c r="H92" s="16">
        <v>9.8032407407407408E-3</v>
      </c>
      <c r="I92" s="17">
        <v>370</v>
      </c>
    </row>
    <row r="93" spans="1:9" x14ac:dyDescent="0.35">
      <c r="A93" s="14">
        <v>19</v>
      </c>
      <c r="B93" s="14" t="s">
        <v>183</v>
      </c>
      <c r="C93" s="14" t="s">
        <v>184</v>
      </c>
      <c r="D93" s="14">
        <v>239</v>
      </c>
      <c r="E93" s="15" t="s">
        <v>185</v>
      </c>
      <c r="F93" s="14" t="s">
        <v>121</v>
      </c>
      <c r="G93" s="14" t="s">
        <v>66</v>
      </c>
      <c r="H93" s="16">
        <v>9.8842592592592576E-3</v>
      </c>
      <c r="I93" s="17">
        <v>360</v>
      </c>
    </row>
    <row r="94" spans="1:9" x14ac:dyDescent="0.35">
      <c r="A94" s="14">
        <v>20</v>
      </c>
      <c r="B94" s="14" t="s">
        <v>186</v>
      </c>
      <c r="C94" s="14" t="s">
        <v>187</v>
      </c>
      <c r="D94" s="14">
        <v>156</v>
      </c>
      <c r="E94" s="15" t="s">
        <v>188</v>
      </c>
      <c r="F94" s="14" t="s">
        <v>121</v>
      </c>
      <c r="G94" s="14" t="s">
        <v>20</v>
      </c>
      <c r="H94" s="16">
        <v>9.9421296296296289E-3</v>
      </c>
      <c r="I94" s="17">
        <v>350</v>
      </c>
    </row>
    <row r="95" spans="1:9" x14ac:dyDescent="0.35">
      <c r="A95" s="14">
        <v>21</v>
      </c>
      <c r="B95" s="14" t="s">
        <v>189</v>
      </c>
      <c r="C95" s="14" t="s">
        <v>190</v>
      </c>
      <c r="D95" s="14">
        <v>354</v>
      </c>
      <c r="E95" s="15" t="s">
        <v>191</v>
      </c>
      <c r="F95" s="14" t="s">
        <v>121</v>
      </c>
      <c r="G95" s="14" t="s">
        <v>38</v>
      </c>
      <c r="H95" s="16">
        <v>1.0034722222222221E-2</v>
      </c>
      <c r="I95" s="17">
        <v>340</v>
      </c>
    </row>
    <row r="96" spans="1:9" x14ac:dyDescent="0.35">
      <c r="A96" s="14">
        <v>22</v>
      </c>
      <c r="B96" s="14" t="s">
        <v>195</v>
      </c>
      <c r="C96" s="14" t="s">
        <v>196</v>
      </c>
      <c r="D96" s="14">
        <v>150</v>
      </c>
      <c r="E96" s="15" t="s">
        <v>197</v>
      </c>
      <c r="F96" s="14" t="s">
        <v>121</v>
      </c>
      <c r="G96" s="14" t="s">
        <v>20</v>
      </c>
      <c r="H96" s="16">
        <v>1.0138888888888888E-2</v>
      </c>
      <c r="I96" s="17">
        <v>330</v>
      </c>
    </row>
    <row r="97" spans="1:9" x14ac:dyDescent="0.35">
      <c r="A97" s="14">
        <v>23</v>
      </c>
      <c r="B97" s="14" t="s">
        <v>201</v>
      </c>
      <c r="C97" s="14" t="s">
        <v>202</v>
      </c>
      <c r="D97" s="14">
        <v>196</v>
      </c>
      <c r="E97" s="15" t="s">
        <v>203</v>
      </c>
      <c r="F97" s="14" t="s">
        <v>121</v>
      </c>
      <c r="G97" s="14" t="s">
        <v>42</v>
      </c>
      <c r="H97" s="16">
        <v>1.0219907407407408E-2</v>
      </c>
      <c r="I97" s="17">
        <v>320</v>
      </c>
    </row>
    <row r="98" spans="1:9" x14ac:dyDescent="0.35">
      <c r="A98" s="14">
        <v>24</v>
      </c>
      <c r="B98" s="14" t="s">
        <v>204</v>
      </c>
      <c r="C98" s="14" t="s">
        <v>205</v>
      </c>
      <c r="D98" s="14">
        <v>237</v>
      </c>
      <c r="E98" s="15" t="s">
        <v>206</v>
      </c>
      <c r="F98" s="14" t="s">
        <v>121</v>
      </c>
      <c r="G98" s="14" t="s">
        <v>66</v>
      </c>
      <c r="H98" s="16">
        <v>1.0277777777777778E-2</v>
      </c>
      <c r="I98" s="17">
        <v>310</v>
      </c>
    </row>
    <row r="99" spans="1:9" x14ac:dyDescent="0.35">
      <c r="A99" s="14">
        <v>1</v>
      </c>
      <c r="B99" s="14" t="s">
        <v>207</v>
      </c>
      <c r="C99" s="14" t="s">
        <v>142</v>
      </c>
      <c r="D99" s="14">
        <v>385</v>
      </c>
      <c r="E99" s="15"/>
      <c r="F99" s="14" t="s">
        <v>16</v>
      </c>
      <c r="G99" s="14" t="s">
        <v>69</v>
      </c>
      <c r="H99" s="16">
        <v>1.0289351851851852E-2</v>
      </c>
      <c r="I99" s="17">
        <v>300</v>
      </c>
    </row>
    <row r="100" spans="1:9" x14ac:dyDescent="0.35">
      <c r="A100" s="14">
        <v>25</v>
      </c>
      <c r="B100" s="14" t="s">
        <v>208</v>
      </c>
      <c r="C100" s="14" t="s">
        <v>209</v>
      </c>
      <c r="D100" s="14">
        <v>357</v>
      </c>
      <c r="E100" s="15" t="s">
        <v>210</v>
      </c>
      <c r="F100" s="14" t="s">
        <v>121</v>
      </c>
      <c r="G100" s="14" t="s">
        <v>38</v>
      </c>
      <c r="H100" s="16">
        <v>1.037037037037037E-2</v>
      </c>
      <c r="I100" s="17">
        <v>290</v>
      </c>
    </row>
    <row r="101" spans="1:9" x14ac:dyDescent="0.35">
      <c r="A101" s="14">
        <v>26</v>
      </c>
      <c r="B101" s="14" t="s">
        <v>221</v>
      </c>
      <c r="C101" s="14" t="s">
        <v>222</v>
      </c>
      <c r="D101" s="14">
        <v>392</v>
      </c>
      <c r="E101" s="15"/>
      <c r="F101" s="14" t="s">
        <v>121</v>
      </c>
      <c r="G101" s="14" t="s">
        <v>53</v>
      </c>
      <c r="H101" s="16">
        <v>1.068287037037037E-2</v>
      </c>
      <c r="I101" s="17">
        <v>280</v>
      </c>
    </row>
    <row r="102" spans="1:9" x14ac:dyDescent="0.35">
      <c r="A102" s="14">
        <v>27</v>
      </c>
      <c r="B102" s="14" t="s">
        <v>226</v>
      </c>
      <c r="C102" s="14" t="s">
        <v>227</v>
      </c>
      <c r="D102" s="14">
        <v>238</v>
      </c>
      <c r="E102" s="15" t="s">
        <v>228</v>
      </c>
      <c r="F102" s="14" t="s">
        <v>121</v>
      </c>
      <c r="G102" s="14" t="s">
        <v>66</v>
      </c>
      <c r="H102" s="16">
        <v>1.0798611111111111E-2</v>
      </c>
      <c r="I102" s="17">
        <v>270</v>
      </c>
    </row>
    <row r="103" spans="1:9" x14ac:dyDescent="0.35">
      <c r="A103" s="14">
        <v>28</v>
      </c>
      <c r="B103" s="14" t="s">
        <v>229</v>
      </c>
      <c r="C103" s="14" t="s">
        <v>230</v>
      </c>
      <c r="D103" s="14">
        <v>303</v>
      </c>
      <c r="E103" s="15" t="s">
        <v>231</v>
      </c>
      <c r="F103" s="14" t="s">
        <v>121</v>
      </c>
      <c r="G103" s="14" t="s">
        <v>166</v>
      </c>
      <c r="H103" s="16">
        <v>1.082175925925926E-2</v>
      </c>
      <c r="I103" s="17">
        <v>260</v>
      </c>
    </row>
    <row r="104" spans="1:9" x14ac:dyDescent="0.35">
      <c r="A104" s="14">
        <v>29</v>
      </c>
      <c r="B104" s="14" t="s">
        <v>235</v>
      </c>
      <c r="C104" s="14" t="s">
        <v>236</v>
      </c>
      <c r="D104" s="14">
        <v>195</v>
      </c>
      <c r="E104" s="15" t="s">
        <v>237</v>
      </c>
      <c r="F104" s="14" t="s">
        <v>121</v>
      </c>
      <c r="G104" s="14" t="s">
        <v>42</v>
      </c>
      <c r="H104" s="16">
        <v>1.091435185185185E-2</v>
      </c>
      <c r="I104" s="17">
        <v>250</v>
      </c>
    </row>
    <row r="105" spans="1:9" x14ac:dyDescent="0.35">
      <c r="A105" s="14">
        <v>30</v>
      </c>
      <c r="B105" s="14" t="s">
        <v>238</v>
      </c>
      <c r="C105" s="14" t="s">
        <v>239</v>
      </c>
      <c r="D105" s="14">
        <v>202</v>
      </c>
      <c r="E105" s="15" t="s">
        <v>240</v>
      </c>
      <c r="F105" s="14" t="s">
        <v>121</v>
      </c>
      <c r="G105" s="14" t="s">
        <v>42</v>
      </c>
      <c r="H105" s="16">
        <v>1.0925925925925924E-2</v>
      </c>
      <c r="I105" s="17">
        <v>245</v>
      </c>
    </row>
    <row r="106" spans="1:9" x14ac:dyDescent="0.35">
      <c r="A106" s="14">
        <v>31</v>
      </c>
      <c r="B106" s="14" t="s">
        <v>255</v>
      </c>
      <c r="C106" s="14" t="s">
        <v>256</v>
      </c>
      <c r="D106" s="14">
        <v>151</v>
      </c>
      <c r="E106" s="15" t="s">
        <v>257</v>
      </c>
      <c r="F106" s="14" t="s">
        <v>121</v>
      </c>
      <c r="G106" s="14" t="s">
        <v>20</v>
      </c>
      <c r="H106" s="16">
        <v>1.1504629629629629E-2</v>
      </c>
      <c r="I106" s="17">
        <v>240</v>
      </c>
    </row>
    <row r="107" spans="1:9" x14ac:dyDescent="0.35">
      <c r="A107" s="14">
        <v>32</v>
      </c>
      <c r="B107" s="14" t="s">
        <v>265</v>
      </c>
      <c r="C107" s="14" t="s">
        <v>266</v>
      </c>
      <c r="D107" s="14">
        <v>236</v>
      </c>
      <c r="E107" s="15" t="s">
        <v>267</v>
      </c>
      <c r="F107" s="14" t="s">
        <v>121</v>
      </c>
      <c r="G107" s="14" t="s">
        <v>66</v>
      </c>
      <c r="H107" s="16">
        <v>1.1666666666666667E-2</v>
      </c>
      <c r="I107" s="17">
        <v>235</v>
      </c>
    </row>
    <row r="108" spans="1:9" x14ac:dyDescent="0.35">
      <c r="A108" s="14">
        <v>33</v>
      </c>
      <c r="B108" s="14" t="s">
        <v>277</v>
      </c>
      <c r="C108" s="14" t="s">
        <v>109</v>
      </c>
      <c r="D108" s="14">
        <v>277</v>
      </c>
      <c r="E108" s="15" t="s">
        <v>278</v>
      </c>
      <c r="F108" s="14" t="s">
        <v>121</v>
      </c>
      <c r="G108" s="14" t="s">
        <v>24</v>
      </c>
      <c r="H108" s="16">
        <v>1.2222222222222223E-2</v>
      </c>
      <c r="I108" s="17">
        <v>230</v>
      </c>
    </row>
    <row r="109" spans="1:9" x14ac:dyDescent="0.35">
      <c r="A109" s="14">
        <v>34</v>
      </c>
      <c r="B109" s="14" t="s">
        <v>289</v>
      </c>
      <c r="C109" s="14" t="s">
        <v>290</v>
      </c>
      <c r="D109" s="14">
        <v>241</v>
      </c>
      <c r="E109" s="15" t="s">
        <v>291</v>
      </c>
      <c r="F109" s="14" t="s">
        <v>121</v>
      </c>
      <c r="G109" s="14" t="s">
        <v>66</v>
      </c>
      <c r="H109" s="16">
        <v>1.6168981481481482E-2</v>
      </c>
      <c r="I109" s="17">
        <v>225</v>
      </c>
    </row>
    <row r="110" spans="1:9" x14ac:dyDescent="0.35">
      <c r="A110" s="14" t="s">
        <v>792</v>
      </c>
      <c r="B110" s="14" t="s">
        <v>723</v>
      </c>
      <c r="C110" s="14" t="s">
        <v>51</v>
      </c>
      <c r="D110" s="14">
        <v>274</v>
      </c>
      <c r="E110" s="15" t="s">
        <v>724</v>
      </c>
      <c r="F110" s="14" t="s">
        <v>121</v>
      </c>
      <c r="G110" s="14" t="s">
        <v>24</v>
      </c>
      <c r="H110" s="16"/>
      <c r="I110" s="17"/>
    </row>
    <row r="111" spans="1:9" x14ac:dyDescent="0.35">
      <c r="A111" s="14" t="s">
        <v>792</v>
      </c>
      <c r="B111" s="14" t="s">
        <v>733</v>
      </c>
      <c r="C111" s="14" t="s">
        <v>734</v>
      </c>
      <c r="D111" s="14">
        <v>194</v>
      </c>
      <c r="E111" s="15" t="s">
        <v>735</v>
      </c>
      <c r="F111" s="14" t="s">
        <v>121</v>
      </c>
      <c r="G111" s="14" t="s">
        <v>42</v>
      </c>
      <c r="H111" s="16"/>
      <c r="I111" s="17"/>
    </row>
    <row r="112" spans="1:9" x14ac:dyDescent="0.35">
      <c r="A112" s="14" t="s">
        <v>792</v>
      </c>
      <c r="B112" s="14" t="s">
        <v>740</v>
      </c>
      <c r="C112" s="14" t="s">
        <v>31</v>
      </c>
      <c r="D112" s="14">
        <v>278</v>
      </c>
      <c r="E112" s="15" t="s">
        <v>741</v>
      </c>
      <c r="F112" s="14" t="s">
        <v>121</v>
      </c>
      <c r="G112" s="14" t="s">
        <v>24</v>
      </c>
      <c r="H112" s="16"/>
      <c r="I112" s="17"/>
    </row>
    <row r="113" spans="1:9" x14ac:dyDescent="0.35">
      <c r="A113" s="14" t="s">
        <v>792</v>
      </c>
      <c r="B113" s="14" t="s">
        <v>745</v>
      </c>
      <c r="C113" s="14" t="s">
        <v>350</v>
      </c>
      <c r="D113" s="14">
        <v>300</v>
      </c>
      <c r="E113" s="15" t="s">
        <v>746</v>
      </c>
      <c r="F113" s="14" t="s">
        <v>121</v>
      </c>
      <c r="G113" s="14" t="s">
        <v>79</v>
      </c>
      <c r="H113" s="16"/>
      <c r="I113" s="17"/>
    </row>
    <row r="114" spans="1:9" x14ac:dyDescent="0.35">
      <c r="A114" s="14" t="s">
        <v>792</v>
      </c>
      <c r="B114" s="14" t="s">
        <v>769</v>
      </c>
      <c r="C114" s="14" t="s">
        <v>770</v>
      </c>
      <c r="D114" s="14">
        <v>356</v>
      </c>
      <c r="E114" s="15" t="s">
        <v>771</v>
      </c>
      <c r="F114" s="14" t="s">
        <v>121</v>
      </c>
      <c r="G114" s="14" t="s">
        <v>38</v>
      </c>
      <c r="H114" s="16"/>
      <c r="I114" s="17"/>
    </row>
    <row r="115" spans="1:9" x14ac:dyDescent="0.35">
      <c r="A115" s="14" t="s">
        <v>792</v>
      </c>
      <c r="B115" s="14" t="s">
        <v>207</v>
      </c>
      <c r="C115" s="14" t="s">
        <v>729</v>
      </c>
      <c r="D115" s="14">
        <v>383</v>
      </c>
      <c r="E115" s="15"/>
      <c r="F115" s="14" t="s">
        <v>121</v>
      </c>
      <c r="G115" s="14" t="s">
        <v>69</v>
      </c>
      <c r="H115" s="16"/>
      <c r="I115" s="17"/>
    </row>
    <row r="116" spans="1:9" x14ac:dyDescent="0.35">
      <c r="A116" s="12" t="s">
        <v>786</v>
      </c>
      <c r="B116" s="12" t="s">
        <v>0</v>
      </c>
      <c r="C116" s="12" t="s">
        <v>1</v>
      </c>
      <c r="D116" s="12" t="s">
        <v>787</v>
      </c>
      <c r="E116" s="18" t="s">
        <v>3</v>
      </c>
      <c r="F116" s="12" t="s">
        <v>788</v>
      </c>
      <c r="G116" s="12" t="s">
        <v>4</v>
      </c>
      <c r="H116" s="12" t="s">
        <v>5</v>
      </c>
      <c r="I116" s="13" t="s">
        <v>798</v>
      </c>
    </row>
    <row r="117" spans="1:9" x14ac:dyDescent="0.35">
      <c r="A117" s="14">
        <v>1</v>
      </c>
      <c r="B117" s="14" t="s">
        <v>118</v>
      </c>
      <c r="C117" s="14" t="s">
        <v>285</v>
      </c>
      <c r="D117" s="14">
        <v>183</v>
      </c>
      <c r="E117" s="15" t="s">
        <v>303</v>
      </c>
      <c r="F117" s="14" t="s">
        <v>804</v>
      </c>
      <c r="G117" s="14" t="s">
        <v>42</v>
      </c>
      <c r="H117" s="16">
        <v>1.3018287037037113E-2</v>
      </c>
      <c r="I117" s="17">
        <v>1000</v>
      </c>
    </row>
    <row r="118" spans="1:9" x14ac:dyDescent="0.35">
      <c r="A118" s="14">
        <v>2</v>
      </c>
      <c r="B118" s="14" t="s">
        <v>21</v>
      </c>
      <c r="C118" s="14" t="s">
        <v>305</v>
      </c>
      <c r="D118" s="14">
        <v>261</v>
      </c>
      <c r="E118" s="15" t="s">
        <v>306</v>
      </c>
      <c r="F118" s="14" t="s">
        <v>804</v>
      </c>
      <c r="G118" s="14" t="s">
        <v>24</v>
      </c>
      <c r="H118" s="16">
        <v>1.3035069444444547E-2</v>
      </c>
      <c r="I118" s="17">
        <v>900</v>
      </c>
    </row>
    <row r="119" spans="1:9" x14ac:dyDescent="0.35">
      <c r="A119" s="14">
        <v>3</v>
      </c>
      <c r="B119" s="14" t="s">
        <v>160</v>
      </c>
      <c r="C119" s="14" t="s">
        <v>327</v>
      </c>
      <c r="D119" s="14">
        <v>131</v>
      </c>
      <c r="E119" s="15" t="s">
        <v>328</v>
      </c>
      <c r="F119" s="14" t="s">
        <v>804</v>
      </c>
      <c r="G119" s="14" t="s">
        <v>20</v>
      </c>
      <c r="H119" s="16">
        <v>1.4195023148148245E-2</v>
      </c>
      <c r="I119" s="17">
        <v>800</v>
      </c>
    </row>
    <row r="120" spans="1:9" x14ac:dyDescent="0.35">
      <c r="A120" s="14">
        <v>4</v>
      </c>
      <c r="B120" s="14" t="s">
        <v>335</v>
      </c>
      <c r="C120" s="14" t="s">
        <v>336</v>
      </c>
      <c r="D120" s="14">
        <v>126</v>
      </c>
      <c r="E120" s="15" t="s">
        <v>337</v>
      </c>
      <c r="F120" s="14" t="s">
        <v>804</v>
      </c>
      <c r="G120" s="14" t="s">
        <v>20</v>
      </c>
      <c r="H120" s="16">
        <v>1.4374884259259368E-2</v>
      </c>
      <c r="I120" s="17">
        <v>750</v>
      </c>
    </row>
    <row r="121" spans="1:9" x14ac:dyDescent="0.35">
      <c r="A121" s="14">
        <v>5</v>
      </c>
      <c r="B121" s="14" t="s">
        <v>343</v>
      </c>
      <c r="C121" s="14" t="s">
        <v>344</v>
      </c>
      <c r="D121" s="14">
        <v>184</v>
      </c>
      <c r="E121" s="15" t="s">
        <v>345</v>
      </c>
      <c r="F121" s="14" t="s">
        <v>804</v>
      </c>
      <c r="G121" s="14" t="s">
        <v>42</v>
      </c>
      <c r="H121" s="16">
        <v>1.456747685185189E-2</v>
      </c>
      <c r="I121" s="17">
        <v>700</v>
      </c>
    </row>
    <row r="122" spans="1:9" x14ac:dyDescent="0.35">
      <c r="A122" s="14">
        <v>6</v>
      </c>
      <c r="B122" s="14" t="s">
        <v>352</v>
      </c>
      <c r="C122" s="14" t="s">
        <v>353</v>
      </c>
      <c r="D122" s="14">
        <v>348</v>
      </c>
      <c r="E122" s="15" t="s">
        <v>354</v>
      </c>
      <c r="F122" s="14" t="s">
        <v>804</v>
      </c>
      <c r="G122" s="14" t="s">
        <v>38</v>
      </c>
      <c r="H122" s="16">
        <v>1.4949884259259361E-2</v>
      </c>
      <c r="I122" s="17">
        <v>650</v>
      </c>
    </row>
    <row r="123" spans="1:9" x14ac:dyDescent="0.35">
      <c r="A123" s="14">
        <v>7</v>
      </c>
      <c r="B123" s="14" t="s">
        <v>366</v>
      </c>
      <c r="C123" s="14" t="s">
        <v>245</v>
      </c>
      <c r="D123" s="14">
        <v>346</v>
      </c>
      <c r="E123" s="15" t="s">
        <v>367</v>
      </c>
      <c r="F123" s="14" t="s">
        <v>804</v>
      </c>
      <c r="G123" s="14" t="s">
        <v>38</v>
      </c>
      <c r="H123" s="16">
        <v>1.5561458333333444E-2</v>
      </c>
      <c r="I123" s="17">
        <v>600</v>
      </c>
    </row>
    <row r="124" spans="1:9" x14ac:dyDescent="0.35">
      <c r="A124" s="14">
        <v>8</v>
      </c>
      <c r="B124" s="14" t="s">
        <v>376</v>
      </c>
      <c r="C124" s="14" t="s">
        <v>344</v>
      </c>
      <c r="D124" s="14">
        <v>395</v>
      </c>
      <c r="E124" s="15" t="s">
        <v>377</v>
      </c>
      <c r="F124" s="14" t="s">
        <v>804</v>
      </c>
      <c r="G124" s="14" t="s">
        <v>53</v>
      </c>
      <c r="H124" s="16">
        <v>1.5900115740740794E-2</v>
      </c>
      <c r="I124" s="17">
        <v>550</v>
      </c>
    </row>
    <row r="125" spans="1:9" x14ac:dyDescent="0.35">
      <c r="A125" s="14">
        <v>9</v>
      </c>
      <c r="B125" s="14" t="s">
        <v>381</v>
      </c>
      <c r="C125" s="14" t="s">
        <v>382</v>
      </c>
      <c r="D125" s="14">
        <v>189</v>
      </c>
      <c r="E125" s="15" t="s">
        <v>383</v>
      </c>
      <c r="F125" s="14" t="s">
        <v>804</v>
      </c>
      <c r="G125" s="14" t="s">
        <v>42</v>
      </c>
      <c r="H125" s="16">
        <v>1.6015625000000089E-2</v>
      </c>
      <c r="I125" s="17">
        <v>500</v>
      </c>
    </row>
    <row r="126" spans="1:9" x14ac:dyDescent="0.35">
      <c r="A126" s="14">
        <v>10</v>
      </c>
      <c r="B126" s="14" t="s">
        <v>14</v>
      </c>
      <c r="C126" s="14" t="s">
        <v>394</v>
      </c>
      <c r="D126" s="14">
        <v>415</v>
      </c>
      <c r="E126" s="15" t="s">
        <v>7</v>
      </c>
      <c r="F126" s="14" t="s">
        <v>804</v>
      </c>
      <c r="G126" s="14" t="s">
        <v>9</v>
      </c>
      <c r="H126" s="16">
        <v>1.6486689814814826E-2</v>
      </c>
      <c r="I126" s="17">
        <v>450</v>
      </c>
    </row>
    <row r="127" spans="1:9" x14ac:dyDescent="0.35">
      <c r="A127" s="14">
        <v>11</v>
      </c>
      <c r="B127" s="14" t="s">
        <v>401</v>
      </c>
      <c r="C127" s="14" t="s">
        <v>89</v>
      </c>
      <c r="D127" s="14">
        <v>133</v>
      </c>
      <c r="E127" s="15" t="s">
        <v>402</v>
      </c>
      <c r="F127" s="14" t="s">
        <v>804</v>
      </c>
      <c r="G127" s="14" t="s">
        <v>20</v>
      </c>
      <c r="H127" s="16">
        <v>1.6642129629629743E-2</v>
      </c>
      <c r="I127" s="17">
        <v>440</v>
      </c>
    </row>
    <row r="128" spans="1:9" x14ac:dyDescent="0.35">
      <c r="A128" s="14">
        <v>12</v>
      </c>
      <c r="B128" s="14" t="s">
        <v>405</v>
      </c>
      <c r="C128" s="14" t="s">
        <v>406</v>
      </c>
      <c r="D128" s="14">
        <v>419</v>
      </c>
      <c r="E128" s="15" t="s">
        <v>7</v>
      </c>
      <c r="F128" s="14" t="s">
        <v>804</v>
      </c>
      <c r="G128" s="14" t="s">
        <v>9</v>
      </c>
      <c r="H128" s="16">
        <v>1.6860185185185284E-2</v>
      </c>
      <c r="I128" s="17">
        <v>430</v>
      </c>
    </row>
    <row r="129" spans="1:9" x14ac:dyDescent="0.35">
      <c r="A129" s="14">
        <v>13</v>
      </c>
      <c r="B129" s="14" t="s">
        <v>407</v>
      </c>
      <c r="C129" s="14" t="s">
        <v>408</v>
      </c>
      <c r="D129" s="14">
        <v>249</v>
      </c>
      <c r="E129" s="15" t="s">
        <v>340</v>
      </c>
      <c r="F129" s="14" t="s">
        <v>804</v>
      </c>
      <c r="G129" s="14" t="s">
        <v>24</v>
      </c>
      <c r="H129" s="16">
        <v>1.6918750000000093E-2</v>
      </c>
      <c r="I129" s="17">
        <v>420</v>
      </c>
    </row>
    <row r="130" spans="1:9" x14ac:dyDescent="0.35">
      <c r="A130" s="14">
        <v>14</v>
      </c>
      <c r="B130" s="14" t="s">
        <v>420</v>
      </c>
      <c r="C130" s="14" t="s">
        <v>421</v>
      </c>
      <c r="D130" s="14">
        <v>227</v>
      </c>
      <c r="E130" s="15" t="s">
        <v>422</v>
      </c>
      <c r="F130" s="14" t="s">
        <v>804</v>
      </c>
      <c r="G130" s="14" t="s">
        <v>264</v>
      </c>
      <c r="H130" s="16">
        <v>1.7786458333333366E-2</v>
      </c>
      <c r="I130" s="17">
        <v>410</v>
      </c>
    </row>
    <row r="131" spans="1:9" x14ac:dyDescent="0.35">
      <c r="A131" s="14">
        <v>15</v>
      </c>
      <c r="B131" s="14" t="s">
        <v>426</v>
      </c>
      <c r="C131" s="14" t="s">
        <v>427</v>
      </c>
      <c r="D131" s="14">
        <v>256</v>
      </c>
      <c r="E131" s="15" t="s">
        <v>428</v>
      </c>
      <c r="F131" s="14" t="s">
        <v>804</v>
      </c>
      <c r="G131" s="14" t="s">
        <v>24</v>
      </c>
      <c r="H131" s="16">
        <v>1.8516203703703771E-2</v>
      </c>
      <c r="I131" s="17">
        <v>400</v>
      </c>
    </row>
    <row r="132" spans="1:9" x14ac:dyDescent="0.35">
      <c r="A132" s="14">
        <v>16</v>
      </c>
      <c r="B132" s="14" t="s">
        <v>100</v>
      </c>
      <c r="C132" s="14" t="s">
        <v>429</v>
      </c>
      <c r="D132" s="14">
        <v>141</v>
      </c>
      <c r="E132" s="15" t="s">
        <v>430</v>
      </c>
      <c r="F132" s="14" t="s">
        <v>804</v>
      </c>
      <c r="G132" s="14" t="s">
        <v>20</v>
      </c>
      <c r="H132" s="16">
        <v>1.8908912037037151E-2</v>
      </c>
      <c r="I132" s="17">
        <v>390</v>
      </c>
    </row>
    <row r="133" spans="1:9" x14ac:dyDescent="0.35">
      <c r="A133" s="14">
        <v>17</v>
      </c>
      <c r="B133" s="14" t="s">
        <v>238</v>
      </c>
      <c r="C133" s="14" t="s">
        <v>436</v>
      </c>
      <c r="D133" s="14">
        <v>188</v>
      </c>
      <c r="E133" s="15" t="s">
        <v>437</v>
      </c>
      <c r="F133" s="14" t="s">
        <v>804</v>
      </c>
      <c r="G133" s="14" t="s">
        <v>42</v>
      </c>
      <c r="H133" s="16">
        <v>2.0808796296296395E-2</v>
      </c>
      <c r="I133" s="17">
        <v>380</v>
      </c>
    </row>
    <row r="134" spans="1:9" x14ac:dyDescent="0.35">
      <c r="A134" s="14">
        <v>0</v>
      </c>
      <c r="B134" s="14" t="s">
        <v>684</v>
      </c>
      <c r="C134" s="14" t="s">
        <v>739</v>
      </c>
      <c r="D134" s="14">
        <v>374</v>
      </c>
      <c r="E134" s="15"/>
      <c r="F134" s="14" t="s">
        <v>804</v>
      </c>
      <c r="G134" s="14" t="s">
        <v>69</v>
      </c>
      <c r="H134" s="16">
        <v>0</v>
      </c>
      <c r="I134" s="17"/>
    </row>
    <row r="135" spans="1:9" x14ac:dyDescent="0.35">
      <c r="A135" s="14">
        <v>0</v>
      </c>
      <c r="B135" s="14" t="s">
        <v>47</v>
      </c>
      <c r="C135" s="14" t="s">
        <v>747</v>
      </c>
      <c r="D135" s="14">
        <v>125</v>
      </c>
      <c r="E135" s="15" t="s">
        <v>748</v>
      </c>
      <c r="F135" s="14" t="s">
        <v>804</v>
      </c>
      <c r="G135" s="14" t="s">
        <v>20</v>
      </c>
      <c r="H135" s="16">
        <v>0</v>
      </c>
      <c r="I135" s="17"/>
    </row>
    <row r="136" spans="1:9" x14ac:dyDescent="0.35">
      <c r="A136" s="14">
        <v>0</v>
      </c>
      <c r="B136" s="14" t="s">
        <v>443</v>
      </c>
      <c r="C136" s="14" t="s">
        <v>419</v>
      </c>
      <c r="D136" s="14">
        <v>127</v>
      </c>
      <c r="E136" s="15" t="s">
        <v>758</v>
      </c>
      <c r="F136" s="14" t="s">
        <v>804</v>
      </c>
      <c r="G136" s="14" t="s">
        <v>20</v>
      </c>
      <c r="H136" s="16">
        <v>0</v>
      </c>
      <c r="I136" s="17"/>
    </row>
    <row r="137" spans="1:9" x14ac:dyDescent="0.35">
      <c r="A137" s="14">
        <v>0</v>
      </c>
      <c r="B137" s="14" t="s">
        <v>286</v>
      </c>
      <c r="C137" s="14" t="s">
        <v>778</v>
      </c>
      <c r="D137" s="14">
        <v>218</v>
      </c>
      <c r="E137" s="15" t="s">
        <v>779</v>
      </c>
      <c r="F137" s="14" t="s">
        <v>804</v>
      </c>
      <c r="G137" s="14" t="s">
        <v>153</v>
      </c>
      <c r="H137" s="16">
        <v>0</v>
      </c>
      <c r="I137" s="17"/>
    </row>
    <row r="138" spans="1:9" x14ac:dyDescent="0.35">
      <c r="A138" s="12" t="s">
        <v>786</v>
      </c>
      <c r="B138" s="12" t="s">
        <v>0</v>
      </c>
      <c r="C138" s="12" t="s">
        <v>1</v>
      </c>
      <c r="D138" s="12" t="s">
        <v>787</v>
      </c>
      <c r="E138" s="18" t="s">
        <v>3</v>
      </c>
      <c r="F138" s="12" t="s">
        <v>788</v>
      </c>
      <c r="G138" s="12" t="s">
        <v>4</v>
      </c>
      <c r="H138" s="12" t="s">
        <v>5</v>
      </c>
      <c r="I138" s="13" t="s">
        <v>798</v>
      </c>
    </row>
    <row r="139" spans="1:9" x14ac:dyDescent="0.35">
      <c r="A139" s="14">
        <v>1</v>
      </c>
      <c r="B139" s="14" t="s">
        <v>292</v>
      </c>
      <c r="C139" s="14" t="s">
        <v>293</v>
      </c>
      <c r="D139" s="14">
        <v>132</v>
      </c>
      <c r="E139" s="15" t="s">
        <v>294</v>
      </c>
      <c r="F139" s="14" t="s">
        <v>805</v>
      </c>
      <c r="G139" s="14" t="s">
        <v>20</v>
      </c>
      <c r="H139" s="16">
        <v>1.2256944444444444E-2</v>
      </c>
      <c r="I139" s="17">
        <v>1000</v>
      </c>
    </row>
    <row r="140" spans="1:9" x14ac:dyDescent="0.35">
      <c r="A140" s="14">
        <v>2</v>
      </c>
      <c r="B140" s="14" t="s">
        <v>223</v>
      </c>
      <c r="C140" s="14" t="s">
        <v>296</v>
      </c>
      <c r="D140" s="14">
        <v>134</v>
      </c>
      <c r="E140" s="15" t="s">
        <v>297</v>
      </c>
      <c r="F140" s="14" t="s">
        <v>805</v>
      </c>
      <c r="G140" s="14" t="s">
        <v>20</v>
      </c>
      <c r="H140" s="16">
        <v>1.2629050925926033E-2</v>
      </c>
      <c r="I140" s="17">
        <v>900</v>
      </c>
    </row>
    <row r="141" spans="1:9" x14ac:dyDescent="0.35">
      <c r="A141" s="14">
        <v>3</v>
      </c>
      <c r="B141" s="14" t="s">
        <v>298</v>
      </c>
      <c r="C141" s="14" t="s">
        <v>64</v>
      </c>
      <c r="D141" s="14">
        <v>349</v>
      </c>
      <c r="E141" s="15" t="s">
        <v>299</v>
      </c>
      <c r="F141" s="14" t="s">
        <v>805</v>
      </c>
      <c r="G141" s="14" t="s">
        <v>38</v>
      </c>
      <c r="H141" s="16">
        <v>1.270520833333344E-2</v>
      </c>
      <c r="I141" s="17">
        <v>800</v>
      </c>
    </row>
    <row r="142" spans="1:9" x14ac:dyDescent="0.35">
      <c r="A142" s="14">
        <v>4</v>
      </c>
      <c r="B142" s="14" t="s">
        <v>300</v>
      </c>
      <c r="C142" s="14" t="s">
        <v>301</v>
      </c>
      <c r="D142" s="14">
        <v>345</v>
      </c>
      <c r="E142" s="15" t="s">
        <v>302</v>
      </c>
      <c r="F142" s="14" t="s">
        <v>805</v>
      </c>
      <c r="G142" s="14" t="s">
        <v>38</v>
      </c>
      <c r="H142" s="16">
        <v>1.2721643518518566E-2</v>
      </c>
      <c r="I142" s="17">
        <v>750</v>
      </c>
    </row>
    <row r="143" spans="1:9" x14ac:dyDescent="0.35">
      <c r="A143" s="14">
        <v>7</v>
      </c>
      <c r="B143" s="14" t="s">
        <v>307</v>
      </c>
      <c r="C143" s="14" t="s">
        <v>290</v>
      </c>
      <c r="D143" s="14">
        <v>396</v>
      </c>
      <c r="E143" s="15" t="s">
        <v>308</v>
      </c>
      <c r="F143" s="14" t="s">
        <v>805</v>
      </c>
      <c r="G143" s="14" t="s">
        <v>53</v>
      </c>
      <c r="H143" s="16">
        <v>1.3081365740740813E-2</v>
      </c>
      <c r="I143" s="17">
        <v>700</v>
      </c>
    </row>
    <row r="144" spans="1:9" x14ac:dyDescent="0.35">
      <c r="A144" s="14">
        <v>8</v>
      </c>
      <c r="B144" s="14" t="s">
        <v>309</v>
      </c>
      <c r="C144" s="14" t="s">
        <v>310</v>
      </c>
      <c r="D144" s="14">
        <v>219</v>
      </c>
      <c r="E144" s="15" t="s">
        <v>311</v>
      </c>
      <c r="F144" s="14" t="s">
        <v>805</v>
      </c>
      <c r="G144" s="14" t="s">
        <v>153</v>
      </c>
      <c r="H144" s="16">
        <v>1.3383912037037149E-2</v>
      </c>
      <c r="I144" s="17">
        <v>650</v>
      </c>
    </row>
    <row r="145" spans="1:9" x14ac:dyDescent="0.35">
      <c r="A145" s="14">
        <v>9</v>
      </c>
      <c r="B145" s="14" t="s">
        <v>312</v>
      </c>
      <c r="C145" s="14" t="s">
        <v>158</v>
      </c>
      <c r="D145" s="14">
        <v>191</v>
      </c>
      <c r="E145" s="15" t="s">
        <v>313</v>
      </c>
      <c r="F145" s="14" t="s">
        <v>805</v>
      </c>
      <c r="G145" s="14" t="s">
        <v>42</v>
      </c>
      <c r="H145" s="16">
        <v>1.3430671296296381E-2</v>
      </c>
      <c r="I145" s="17">
        <v>600</v>
      </c>
    </row>
    <row r="146" spans="1:9" x14ac:dyDescent="0.35">
      <c r="A146" s="14">
        <v>10</v>
      </c>
      <c r="B146" s="14" t="s">
        <v>43</v>
      </c>
      <c r="C146" s="14" t="s">
        <v>31</v>
      </c>
      <c r="D146" s="14">
        <v>136</v>
      </c>
      <c r="E146" s="15" t="s">
        <v>314</v>
      </c>
      <c r="F146" s="14" t="s">
        <v>805</v>
      </c>
      <c r="G146" s="14" t="s">
        <v>20</v>
      </c>
      <c r="H146" s="16">
        <v>1.3565625000000026E-2</v>
      </c>
      <c r="I146" s="17">
        <v>550</v>
      </c>
    </row>
    <row r="147" spans="1:9" x14ac:dyDescent="0.35">
      <c r="A147" s="14">
        <v>11</v>
      </c>
      <c r="B147" s="14" t="s">
        <v>315</v>
      </c>
      <c r="C147" s="14" t="s">
        <v>245</v>
      </c>
      <c r="D147" s="14">
        <v>130</v>
      </c>
      <c r="E147" s="15" t="s">
        <v>316</v>
      </c>
      <c r="F147" s="14" t="s">
        <v>805</v>
      </c>
      <c r="G147" s="14" t="s">
        <v>20</v>
      </c>
      <c r="H147" s="16">
        <v>1.3637384259259311E-2</v>
      </c>
      <c r="I147" s="17">
        <v>500</v>
      </c>
    </row>
    <row r="148" spans="1:9" x14ac:dyDescent="0.35">
      <c r="A148" s="14">
        <v>12</v>
      </c>
      <c r="B148" s="14" t="s">
        <v>317</v>
      </c>
      <c r="C148" s="14" t="s">
        <v>123</v>
      </c>
      <c r="D148" s="14">
        <v>397</v>
      </c>
      <c r="E148" s="15" t="s">
        <v>318</v>
      </c>
      <c r="F148" s="14" t="s">
        <v>805</v>
      </c>
      <c r="G148" s="14" t="s">
        <v>53</v>
      </c>
      <c r="H148" s="16">
        <v>1.378784722222226E-2</v>
      </c>
      <c r="I148" s="17">
        <v>450</v>
      </c>
    </row>
    <row r="149" spans="1:9" x14ac:dyDescent="0.35">
      <c r="A149" s="14">
        <v>13</v>
      </c>
      <c r="B149" s="14" t="s">
        <v>319</v>
      </c>
      <c r="C149" s="14" t="s">
        <v>196</v>
      </c>
      <c r="D149" s="14">
        <v>347</v>
      </c>
      <c r="E149" s="15" t="s">
        <v>320</v>
      </c>
      <c r="F149" s="14" t="s">
        <v>805</v>
      </c>
      <c r="G149" s="14" t="s">
        <v>38</v>
      </c>
      <c r="H149" s="16">
        <v>1.3876967592592604E-2</v>
      </c>
      <c r="I149" s="17">
        <v>440</v>
      </c>
    </row>
    <row r="150" spans="1:9" x14ac:dyDescent="0.35">
      <c r="A150" s="14">
        <v>14</v>
      </c>
      <c r="B150" s="14" t="s">
        <v>321</v>
      </c>
      <c r="C150" s="14" t="s">
        <v>196</v>
      </c>
      <c r="D150" s="14">
        <v>129</v>
      </c>
      <c r="E150" s="15" t="s">
        <v>322</v>
      </c>
      <c r="F150" s="14" t="s">
        <v>805</v>
      </c>
      <c r="G150" s="14" t="s">
        <v>20</v>
      </c>
      <c r="H150" s="16">
        <v>1.406689814814821E-2</v>
      </c>
      <c r="I150" s="17">
        <v>430</v>
      </c>
    </row>
    <row r="151" spans="1:9" x14ac:dyDescent="0.35">
      <c r="A151" s="14">
        <v>15</v>
      </c>
      <c r="B151" s="14" t="s">
        <v>323</v>
      </c>
      <c r="C151" s="14" t="s">
        <v>324</v>
      </c>
      <c r="D151" s="14">
        <v>124</v>
      </c>
      <c r="E151" s="15" t="s">
        <v>325</v>
      </c>
      <c r="F151" s="14" t="s">
        <v>805</v>
      </c>
      <c r="G151" s="14" t="s">
        <v>20</v>
      </c>
      <c r="H151" s="16">
        <v>1.4114120370370409E-2</v>
      </c>
      <c r="I151" s="17">
        <v>420</v>
      </c>
    </row>
    <row r="152" spans="1:9" x14ac:dyDescent="0.35">
      <c r="A152" s="14">
        <v>16</v>
      </c>
      <c r="B152" s="14" t="s">
        <v>105</v>
      </c>
      <c r="C152" s="14" t="s">
        <v>290</v>
      </c>
      <c r="D152" s="14">
        <v>244</v>
      </c>
      <c r="E152" s="15" t="s">
        <v>326</v>
      </c>
      <c r="F152" s="14" t="s">
        <v>805</v>
      </c>
      <c r="G152" s="14" t="s">
        <v>66</v>
      </c>
      <c r="H152" s="16">
        <v>1.4149421296296372E-2</v>
      </c>
      <c r="I152" s="17">
        <v>410</v>
      </c>
    </row>
    <row r="153" spans="1:9" x14ac:dyDescent="0.35">
      <c r="A153" s="14">
        <v>18</v>
      </c>
      <c r="B153" s="14" t="s">
        <v>329</v>
      </c>
      <c r="C153" s="14" t="s">
        <v>330</v>
      </c>
      <c r="D153" s="14">
        <v>258</v>
      </c>
      <c r="E153" s="15" t="s">
        <v>331</v>
      </c>
      <c r="F153" s="14" t="s">
        <v>805</v>
      </c>
      <c r="G153" s="14" t="s">
        <v>24</v>
      </c>
      <c r="H153" s="16">
        <v>1.4320254629629714E-2</v>
      </c>
      <c r="I153" s="17">
        <v>400</v>
      </c>
    </row>
    <row r="154" spans="1:9" x14ac:dyDescent="0.35">
      <c r="A154" s="14">
        <v>19</v>
      </c>
      <c r="B154" s="14" t="s">
        <v>332</v>
      </c>
      <c r="C154" s="14" t="s">
        <v>333</v>
      </c>
      <c r="D154" s="14">
        <v>138</v>
      </c>
      <c r="E154" s="15" t="s">
        <v>334</v>
      </c>
      <c r="F154" s="14" t="s">
        <v>805</v>
      </c>
      <c r="G154" s="14" t="s">
        <v>20</v>
      </c>
      <c r="H154" s="16">
        <v>1.4359953703703798E-2</v>
      </c>
      <c r="I154" s="17">
        <v>390</v>
      </c>
    </row>
    <row r="155" spans="1:9" x14ac:dyDescent="0.35">
      <c r="A155" s="14">
        <v>21</v>
      </c>
      <c r="B155" s="14" t="s">
        <v>338</v>
      </c>
      <c r="C155" s="14" t="s">
        <v>339</v>
      </c>
      <c r="D155" s="14">
        <v>252</v>
      </c>
      <c r="E155" s="15" t="s">
        <v>340</v>
      </c>
      <c r="F155" s="14" t="s">
        <v>805</v>
      </c>
      <c r="G155" s="14" t="s">
        <v>24</v>
      </c>
      <c r="H155" s="16">
        <v>1.4428009259259356E-2</v>
      </c>
      <c r="I155" s="17">
        <v>380</v>
      </c>
    </row>
    <row r="156" spans="1:9" x14ac:dyDescent="0.35">
      <c r="A156" s="14">
        <v>22</v>
      </c>
      <c r="B156" s="14" t="s">
        <v>341</v>
      </c>
      <c r="C156" s="14" t="s">
        <v>155</v>
      </c>
      <c r="D156" s="14">
        <v>259</v>
      </c>
      <c r="E156" s="15" t="s">
        <v>342</v>
      </c>
      <c r="F156" s="14" t="s">
        <v>805</v>
      </c>
      <c r="G156" s="14" t="s">
        <v>24</v>
      </c>
      <c r="H156" s="16">
        <v>1.455381944444456E-2</v>
      </c>
      <c r="I156" s="17">
        <v>370</v>
      </c>
    </row>
    <row r="157" spans="1:9" x14ac:dyDescent="0.35">
      <c r="A157" s="14">
        <v>24</v>
      </c>
      <c r="B157" s="14" t="s">
        <v>346</v>
      </c>
      <c r="C157" s="14" t="s">
        <v>347</v>
      </c>
      <c r="D157" s="14">
        <v>306</v>
      </c>
      <c r="E157" s="15" t="s">
        <v>348</v>
      </c>
      <c r="F157" s="14" t="s">
        <v>805</v>
      </c>
      <c r="G157" s="14" t="s">
        <v>166</v>
      </c>
      <c r="H157" s="16">
        <v>1.4635069444444482E-2</v>
      </c>
      <c r="I157" s="17">
        <v>360</v>
      </c>
    </row>
    <row r="158" spans="1:9" x14ac:dyDescent="0.35">
      <c r="A158" s="14">
        <v>25</v>
      </c>
      <c r="B158" s="14" t="s">
        <v>349</v>
      </c>
      <c r="C158" s="14" t="s">
        <v>350</v>
      </c>
      <c r="D158" s="14">
        <v>186</v>
      </c>
      <c r="E158" s="15" t="s">
        <v>351</v>
      </c>
      <c r="F158" s="14" t="s">
        <v>805</v>
      </c>
      <c r="G158" s="14" t="s">
        <v>42</v>
      </c>
      <c r="H158" s="16">
        <v>1.4849421296296406E-2</v>
      </c>
      <c r="I158" s="17">
        <v>350</v>
      </c>
    </row>
    <row r="159" spans="1:9" x14ac:dyDescent="0.35">
      <c r="A159" s="14">
        <v>27</v>
      </c>
      <c r="B159" s="14" t="s">
        <v>355</v>
      </c>
      <c r="C159" s="14" t="s">
        <v>158</v>
      </c>
      <c r="D159" s="14">
        <v>290</v>
      </c>
      <c r="E159" s="15" t="s">
        <v>356</v>
      </c>
      <c r="F159" s="14" t="s">
        <v>805</v>
      </c>
      <c r="G159" s="14" t="s">
        <v>79</v>
      </c>
      <c r="H159" s="16">
        <v>1.5051736111111214E-2</v>
      </c>
      <c r="I159" s="17">
        <v>340</v>
      </c>
    </row>
    <row r="160" spans="1:9" x14ac:dyDescent="0.35">
      <c r="A160" s="14">
        <v>28</v>
      </c>
      <c r="B160" s="14" t="s">
        <v>357</v>
      </c>
      <c r="C160" s="14" t="s">
        <v>358</v>
      </c>
      <c r="D160" s="14">
        <v>254</v>
      </c>
      <c r="E160" s="15" t="s">
        <v>359</v>
      </c>
      <c r="F160" s="14" t="s">
        <v>805</v>
      </c>
      <c r="G160" s="14" t="s">
        <v>24</v>
      </c>
      <c r="H160" s="16">
        <v>1.5113310185185247E-2</v>
      </c>
      <c r="I160" s="17">
        <v>330</v>
      </c>
    </row>
    <row r="161" spans="1:9" x14ac:dyDescent="0.35">
      <c r="A161" s="14">
        <v>29</v>
      </c>
      <c r="B161" s="14" t="s">
        <v>360</v>
      </c>
      <c r="C161" s="14" t="s">
        <v>290</v>
      </c>
      <c r="D161" s="14">
        <v>245</v>
      </c>
      <c r="E161" s="15" t="s">
        <v>361</v>
      </c>
      <c r="F161" s="14" t="s">
        <v>805</v>
      </c>
      <c r="G161" s="14" t="s">
        <v>362</v>
      </c>
      <c r="H161" s="16">
        <v>1.5156250000000093E-2</v>
      </c>
      <c r="I161" s="17">
        <v>320</v>
      </c>
    </row>
    <row r="162" spans="1:9" x14ac:dyDescent="0.35">
      <c r="A162" s="14">
        <v>30</v>
      </c>
      <c r="B162" s="14" t="s">
        <v>363</v>
      </c>
      <c r="C162" s="14" t="s">
        <v>364</v>
      </c>
      <c r="D162" s="14">
        <v>350</v>
      </c>
      <c r="E162" s="15" t="s">
        <v>365</v>
      </c>
      <c r="F162" s="14" t="s">
        <v>805</v>
      </c>
      <c r="G162" s="14" t="s">
        <v>38</v>
      </c>
      <c r="H162" s="16">
        <v>1.5306828703703812E-2</v>
      </c>
      <c r="I162" s="17">
        <v>310</v>
      </c>
    </row>
    <row r="163" spans="1:9" x14ac:dyDescent="0.35">
      <c r="A163" s="14">
        <v>32</v>
      </c>
      <c r="B163" s="14" t="s">
        <v>368</v>
      </c>
      <c r="C163" s="14" t="s">
        <v>369</v>
      </c>
      <c r="D163" s="14">
        <v>250</v>
      </c>
      <c r="E163" s="15" t="s">
        <v>370</v>
      </c>
      <c r="F163" s="14" t="s">
        <v>805</v>
      </c>
      <c r="G163" s="14" t="s">
        <v>24</v>
      </c>
      <c r="H163" s="16">
        <v>1.5585185185185257E-2</v>
      </c>
      <c r="I163" s="17">
        <v>300</v>
      </c>
    </row>
    <row r="164" spans="1:9" x14ac:dyDescent="0.35">
      <c r="A164" s="14">
        <v>33</v>
      </c>
      <c r="B164" s="14" t="s">
        <v>241</v>
      </c>
      <c r="C164" s="14" t="s">
        <v>371</v>
      </c>
      <c r="D164" s="14">
        <v>243</v>
      </c>
      <c r="E164" s="15" t="s">
        <v>372</v>
      </c>
      <c r="F164" s="14" t="s">
        <v>805</v>
      </c>
      <c r="G164" s="14" t="s">
        <v>66</v>
      </c>
      <c r="H164" s="16">
        <v>1.5669560185185283E-2</v>
      </c>
      <c r="I164" s="17">
        <v>290</v>
      </c>
    </row>
    <row r="165" spans="1:9" x14ac:dyDescent="0.35">
      <c r="A165" s="14">
        <v>34</v>
      </c>
      <c r="B165" s="14" t="s">
        <v>373</v>
      </c>
      <c r="C165" s="14" t="s">
        <v>374</v>
      </c>
      <c r="D165" s="14">
        <v>398</v>
      </c>
      <c r="E165" s="15" t="s">
        <v>375</v>
      </c>
      <c r="F165" s="14" t="s">
        <v>805</v>
      </c>
      <c r="G165" s="14" t="s">
        <v>53</v>
      </c>
      <c r="H165" s="16">
        <v>1.5782175925926012E-2</v>
      </c>
      <c r="I165" s="17">
        <v>280</v>
      </c>
    </row>
    <row r="166" spans="1:9" x14ac:dyDescent="0.35">
      <c r="A166" s="14">
        <v>36</v>
      </c>
      <c r="B166" s="14" t="s">
        <v>378</v>
      </c>
      <c r="C166" s="14" t="s">
        <v>379</v>
      </c>
      <c r="D166" s="14">
        <v>301</v>
      </c>
      <c r="E166" s="15" t="s">
        <v>380</v>
      </c>
      <c r="F166" s="14" t="s">
        <v>805</v>
      </c>
      <c r="G166" s="14" t="s">
        <v>79</v>
      </c>
      <c r="H166" s="16">
        <v>1.5960185185185272E-2</v>
      </c>
      <c r="I166" s="17">
        <v>270</v>
      </c>
    </row>
    <row r="167" spans="1:9" x14ac:dyDescent="0.35">
      <c r="A167" s="14">
        <v>38</v>
      </c>
      <c r="B167" s="14" t="s">
        <v>384</v>
      </c>
      <c r="C167" s="14" t="s">
        <v>385</v>
      </c>
      <c r="D167" s="14">
        <v>305</v>
      </c>
      <c r="E167" s="15" t="s">
        <v>386</v>
      </c>
      <c r="F167" s="14" t="s">
        <v>805</v>
      </c>
      <c r="G167" s="14" t="s">
        <v>166</v>
      </c>
      <c r="H167" s="16">
        <v>1.6036921296296303E-2</v>
      </c>
      <c r="I167" s="17">
        <v>260</v>
      </c>
    </row>
    <row r="168" spans="1:9" x14ac:dyDescent="0.35">
      <c r="A168" s="14">
        <v>39</v>
      </c>
      <c r="B168" s="14" t="s">
        <v>387</v>
      </c>
      <c r="C168" s="14" t="s">
        <v>168</v>
      </c>
      <c r="D168" s="14">
        <v>296</v>
      </c>
      <c r="E168" s="15" t="s">
        <v>388</v>
      </c>
      <c r="F168" s="14" t="s">
        <v>805</v>
      </c>
      <c r="G168" s="14" t="s">
        <v>79</v>
      </c>
      <c r="H168" s="16">
        <v>1.6043402777777827E-2</v>
      </c>
      <c r="I168" s="17">
        <v>250</v>
      </c>
    </row>
    <row r="169" spans="1:9" x14ac:dyDescent="0.35">
      <c r="A169" s="14">
        <v>40</v>
      </c>
      <c r="B169" s="14" t="s">
        <v>268</v>
      </c>
      <c r="C169" s="14" t="s">
        <v>389</v>
      </c>
      <c r="D169" s="14">
        <v>139</v>
      </c>
      <c r="E169" s="15" t="s">
        <v>390</v>
      </c>
      <c r="F169" s="14" t="s">
        <v>805</v>
      </c>
      <c r="G169" s="14" t="s">
        <v>20</v>
      </c>
      <c r="H169" s="16">
        <v>1.611423611111118E-2</v>
      </c>
      <c r="I169" s="17">
        <v>245</v>
      </c>
    </row>
    <row r="170" spans="1:9" x14ac:dyDescent="0.35">
      <c r="A170" s="14">
        <v>41</v>
      </c>
      <c r="B170" s="14" t="s">
        <v>391</v>
      </c>
      <c r="C170" s="14" t="s">
        <v>151</v>
      </c>
      <c r="D170" s="14">
        <v>217</v>
      </c>
      <c r="E170" s="15" t="s">
        <v>392</v>
      </c>
      <c r="F170" s="14" t="s">
        <v>805</v>
      </c>
      <c r="G170" s="14" t="s">
        <v>153</v>
      </c>
      <c r="H170" s="16">
        <v>1.6147916666666706E-2</v>
      </c>
      <c r="I170" s="17">
        <v>240</v>
      </c>
    </row>
    <row r="171" spans="1:9" x14ac:dyDescent="0.35">
      <c r="A171" s="14">
        <v>42</v>
      </c>
      <c r="B171" s="14" t="s">
        <v>393</v>
      </c>
      <c r="C171" s="14" t="s">
        <v>64</v>
      </c>
      <c r="D171" s="14">
        <v>376</v>
      </c>
      <c r="E171" s="15"/>
      <c r="F171" s="14" t="s">
        <v>805</v>
      </c>
      <c r="G171" s="14" t="s">
        <v>69</v>
      </c>
      <c r="H171" s="16">
        <v>1.6272222222222243E-2</v>
      </c>
      <c r="I171" s="17">
        <v>235</v>
      </c>
    </row>
    <row r="172" spans="1:9" x14ac:dyDescent="0.35">
      <c r="A172" s="14">
        <v>44</v>
      </c>
      <c r="B172" s="14" t="s">
        <v>395</v>
      </c>
      <c r="C172" s="14" t="s">
        <v>396</v>
      </c>
      <c r="D172" s="14">
        <v>260</v>
      </c>
      <c r="E172" s="15" t="s">
        <v>397</v>
      </c>
      <c r="F172" s="14" t="s">
        <v>805</v>
      </c>
      <c r="G172" s="14" t="s">
        <v>24</v>
      </c>
      <c r="H172" s="16">
        <v>1.6564814814814866E-2</v>
      </c>
      <c r="I172" s="17">
        <v>230</v>
      </c>
    </row>
    <row r="173" spans="1:9" x14ac:dyDescent="0.35">
      <c r="A173" s="14">
        <v>45</v>
      </c>
      <c r="B173" s="14" t="s">
        <v>398</v>
      </c>
      <c r="C173" s="14" t="s">
        <v>399</v>
      </c>
      <c r="D173" s="14">
        <v>293</v>
      </c>
      <c r="E173" s="15" t="s">
        <v>400</v>
      </c>
      <c r="F173" s="14" t="s">
        <v>805</v>
      </c>
      <c r="G173" s="14" t="s">
        <v>79</v>
      </c>
      <c r="H173" s="16">
        <v>1.657696759259264E-2</v>
      </c>
      <c r="I173" s="17">
        <v>225</v>
      </c>
    </row>
    <row r="174" spans="1:9" x14ac:dyDescent="0.35">
      <c r="A174" s="14">
        <v>47</v>
      </c>
      <c r="B174" s="14" t="s">
        <v>403</v>
      </c>
      <c r="C174" s="14" t="s">
        <v>202</v>
      </c>
      <c r="D174" s="14">
        <v>393</v>
      </c>
      <c r="E174" s="15" t="s">
        <v>404</v>
      </c>
      <c r="F174" s="14" t="s">
        <v>805</v>
      </c>
      <c r="G174" s="14" t="s">
        <v>53</v>
      </c>
      <c r="H174" s="16">
        <v>1.664236111111117E-2</v>
      </c>
      <c r="I174" s="17">
        <v>220</v>
      </c>
    </row>
    <row r="175" spans="1:9" x14ac:dyDescent="0.35">
      <c r="A175" s="14">
        <v>50</v>
      </c>
      <c r="B175" s="14" t="s">
        <v>409</v>
      </c>
      <c r="C175" s="14" t="s">
        <v>410</v>
      </c>
      <c r="D175" s="14">
        <v>378</v>
      </c>
      <c r="E175" s="15"/>
      <c r="F175" s="14" t="s">
        <v>805</v>
      </c>
      <c r="G175" s="14" t="s">
        <v>69</v>
      </c>
      <c r="H175" s="16">
        <v>1.6940277777777846E-2</v>
      </c>
      <c r="I175" s="17">
        <v>215</v>
      </c>
    </row>
    <row r="176" spans="1:9" x14ac:dyDescent="0.35">
      <c r="A176" s="14">
        <v>51</v>
      </c>
      <c r="B176" s="14" t="s">
        <v>411</v>
      </c>
      <c r="C176" s="14" t="s">
        <v>222</v>
      </c>
      <c r="D176" s="14">
        <v>187</v>
      </c>
      <c r="E176" s="15" t="s">
        <v>412</v>
      </c>
      <c r="F176" s="14" t="s">
        <v>805</v>
      </c>
      <c r="G176" s="14" t="s">
        <v>42</v>
      </c>
      <c r="H176" s="16">
        <v>1.6957638888888904E-2</v>
      </c>
      <c r="I176" s="17">
        <v>210</v>
      </c>
    </row>
    <row r="177" spans="1:9" x14ac:dyDescent="0.35">
      <c r="A177" s="14">
        <v>52</v>
      </c>
      <c r="B177" s="14" t="s">
        <v>413</v>
      </c>
      <c r="C177" s="14" t="s">
        <v>414</v>
      </c>
      <c r="D177" s="14">
        <v>257</v>
      </c>
      <c r="E177" s="15" t="s">
        <v>415</v>
      </c>
      <c r="F177" s="14" t="s">
        <v>805</v>
      </c>
      <c r="G177" s="14" t="s">
        <v>24</v>
      </c>
      <c r="H177" s="16">
        <v>1.7007291666666702E-2</v>
      </c>
      <c r="I177" s="17">
        <v>205</v>
      </c>
    </row>
    <row r="178" spans="1:9" x14ac:dyDescent="0.35">
      <c r="A178" s="14">
        <v>53</v>
      </c>
      <c r="B178" s="14" t="s">
        <v>416</v>
      </c>
      <c r="C178" s="14" t="s">
        <v>417</v>
      </c>
      <c r="D178" s="14">
        <v>295</v>
      </c>
      <c r="E178" s="15" t="s">
        <v>418</v>
      </c>
      <c r="F178" s="14" t="s">
        <v>805</v>
      </c>
      <c r="G178" s="14" t="s">
        <v>79</v>
      </c>
      <c r="H178" s="16">
        <v>1.7078587962963021E-2</v>
      </c>
      <c r="I178" s="17">
        <v>200</v>
      </c>
    </row>
    <row r="179" spans="1:9" x14ac:dyDescent="0.35">
      <c r="A179" s="14">
        <v>54</v>
      </c>
      <c r="B179" s="14" t="s">
        <v>80</v>
      </c>
      <c r="C179" s="14" t="s">
        <v>419</v>
      </c>
      <c r="D179" s="14">
        <v>380</v>
      </c>
      <c r="E179" s="15"/>
      <c r="F179" s="14" t="s">
        <v>805</v>
      </c>
      <c r="G179" s="14" t="s">
        <v>69</v>
      </c>
      <c r="H179" s="16">
        <v>1.7110995370370419E-2</v>
      </c>
      <c r="I179" s="17">
        <v>195</v>
      </c>
    </row>
    <row r="180" spans="1:9" x14ac:dyDescent="0.35">
      <c r="A180" s="14">
        <v>56</v>
      </c>
      <c r="B180" s="14" t="s">
        <v>423</v>
      </c>
      <c r="C180" s="14" t="s">
        <v>424</v>
      </c>
      <c r="D180" s="14">
        <v>394</v>
      </c>
      <c r="E180" s="15" t="s">
        <v>425</v>
      </c>
      <c r="F180" s="14" t="s">
        <v>805</v>
      </c>
      <c r="G180" s="14" t="s">
        <v>53</v>
      </c>
      <c r="H180" s="16">
        <v>1.8418171296296304E-2</v>
      </c>
      <c r="I180" s="17">
        <v>190</v>
      </c>
    </row>
    <row r="181" spans="1:9" x14ac:dyDescent="0.35">
      <c r="A181" s="14">
        <v>59</v>
      </c>
      <c r="B181" s="14" t="s">
        <v>431</v>
      </c>
      <c r="C181" s="14" t="s">
        <v>133</v>
      </c>
      <c r="D181" s="14">
        <v>228</v>
      </c>
      <c r="E181" s="15" t="s">
        <v>432</v>
      </c>
      <c r="F181" s="14" t="s">
        <v>805</v>
      </c>
      <c r="G181" s="14" t="s">
        <v>264</v>
      </c>
      <c r="H181" s="16">
        <v>2.0062500000000094E-2</v>
      </c>
      <c r="I181" s="17">
        <v>185</v>
      </c>
    </row>
    <row r="182" spans="1:9" x14ac:dyDescent="0.35">
      <c r="A182" s="14">
        <v>60</v>
      </c>
      <c r="B182" s="14" t="s">
        <v>433</v>
      </c>
      <c r="C182" s="14" t="s">
        <v>434</v>
      </c>
      <c r="D182" s="14">
        <v>246</v>
      </c>
      <c r="E182" s="15" t="s">
        <v>435</v>
      </c>
      <c r="F182" s="14" t="s">
        <v>805</v>
      </c>
      <c r="G182" s="14" t="s">
        <v>362</v>
      </c>
      <c r="H182" s="16">
        <v>2.0557291666666755E-2</v>
      </c>
      <c r="I182" s="17">
        <v>180</v>
      </c>
    </row>
    <row r="183" spans="1:9" x14ac:dyDescent="0.35">
      <c r="A183" s="14">
        <v>62</v>
      </c>
      <c r="B183" s="14" t="s">
        <v>284</v>
      </c>
      <c r="C183" s="14" t="s">
        <v>438</v>
      </c>
      <c r="D183" s="14">
        <v>377</v>
      </c>
      <c r="E183" s="15"/>
      <c r="F183" s="14" t="s">
        <v>805</v>
      </c>
      <c r="G183" s="14" t="s">
        <v>69</v>
      </c>
      <c r="H183" s="16">
        <v>2.3401273148148216E-2</v>
      </c>
      <c r="I183" s="17">
        <v>175</v>
      </c>
    </row>
    <row r="184" spans="1:9" x14ac:dyDescent="0.35">
      <c r="A184" s="14">
        <v>0</v>
      </c>
      <c r="B184" s="14" t="s">
        <v>728</v>
      </c>
      <c r="C184" s="14" t="s">
        <v>729</v>
      </c>
      <c r="D184" s="14">
        <v>375</v>
      </c>
      <c r="E184" s="15"/>
      <c r="F184" s="14" t="s">
        <v>805</v>
      </c>
      <c r="G184" s="14" t="s">
        <v>69</v>
      </c>
      <c r="H184" s="16">
        <v>0</v>
      </c>
      <c r="I184" s="17"/>
    </row>
    <row r="185" spans="1:9" x14ac:dyDescent="0.35">
      <c r="A185" s="14">
        <v>0</v>
      </c>
      <c r="B185" s="14" t="s">
        <v>730</v>
      </c>
      <c r="C185" s="14" t="s">
        <v>731</v>
      </c>
      <c r="D185" s="14">
        <v>190</v>
      </c>
      <c r="E185" s="15" t="s">
        <v>732</v>
      </c>
      <c r="F185" s="14" t="s">
        <v>805</v>
      </c>
      <c r="G185" s="14" t="s">
        <v>42</v>
      </c>
      <c r="H185" s="16">
        <v>0</v>
      </c>
      <c r="I185" s="17"/>
    </row>
    <row r="186" spans="1:9" x14ac:dyDescent="0.35">
      <c r="A186" s="14">
        <v>0</v>
      </c>
      <c r="B186" s="14" t="s">
        <v>742</v>
      </c>
      <c r="C186" s="14" t="s">
        <v>743</v>
      </c>
      <c r="D186" s="14">
        <v>135</v>
      </c>
      <c r="E186" s="15" t="s">
        <v>744</v>
      </c>
      <c r="F186" s="14" t="s">
        <v>805</v>
      </c>
      <c r="G186" s="14" t="s">
        <v>20</v>
      </c>
      <c r="H186" s="16">
        <v>0</v>
      </c>
      <c r="I186" s="17"/>
    </row>
    <row r="187" spans="1:9" x14ac:dyDescent="0.35">
      <c r="A187" s="14">
        <v>0</v>
      </c>
      <c r="B187" s="14" t="s">
        <v>763</v>
      </c>
      <c r="C187" s="14" t="s">
        <v>95</v>
      </c>
      <c r="D187" s="14">
        <v>253</v>
      </c>
      <c r="E187" s="15" t="s">
        <v>764</v>
      </c>
      <c r="F187" s="14" t="s">
        <v>805</v>
      </c>
      <c r="G187" s="14" t="s">
        <v>24</v>
      </c>
      <c r="H187" s="16">
        <v>0</v>
      </c>
      <c r="I187" s="17"/>
    </row>
    <row r="188" spans="1:9" x14ac:dyDescent="0.35">
      <c r="A188" s="14">
        <v>0</v>
      </c>
      <c r="B188" s="14" t="s">
        <v>774</v>
      </c>
      <c r="C188" s="14" t="s">
        <v>196</v>
      </c>
      <c r="D188" s="14">
        <v>128</v>
      </c>
      <c r="E188" s="15" t="s">
        <v>775</v>
      </c>
      <c r="F188" s="14" t="s">
        <v>805</v>
      </c>
      <c r="G188" s="14" t="s">
        <v>20</v>
      </c>
      <c r="H188" s="16">
        <v>0</v>
      </c>
      <c r="I188" s="17"/>
    </row>
    <row r="189" spans="1:9" x14ac:dyDescent="0.35">
      <c r="A189" s="14">
        <v>0</v>
      </c>
      <c r="B189" s="14" t="s">
        <v>783</v>
      </c>
      <c r="C189" s="14" t="s">
        <v>655</v>
      </c>
      <c r="D189" s="14">
        <v>351</v>
      </c>
      <c r="E189" s="15" t="s">
        <v>784</v>
      </c>
      <c r="F189" s="14" t="s">
        <v>805</v>
      </c>
      <c r="G189" s="14" t="s">
        <v>38</v>
      </c>
      <c r="H189" s="16">
        <v>0</v>
      </c>
      <c r="I189" s="17"/>
    </row>
    <row r="190" spans="1:9" x14ac:dyDescent="0.35">
      <c r="A190" s="12" t="s">
        <v>786</v>
      </c>
      <c r="B190" s="12" t="s">
        <v>0</v>
      </c>
      <c r="C190" s="12" t="s">
        <v>1</v>
      </c>
      <c r="D190" s="12" t="s">
        <v>787</v>
      </c>
      <c r="E190" s="18" t="s">
        <v>3</v>
      </c>
      <c r="F190" s="12" t="s">
        <v>788</v>
      </c>
      <c r="G190" s="12" t="s">
        <v>4</v>
      </c>
      <c r="H190" s="12" t="s">
        <v>5</v>
      </c>
      <c r="I190" s="13" t="s">
        <v>798</v>
      </c>
    </row>
    <row r="191" spans="1:9" x14ac:dyDescent="0.35">
      <c r="A191" s="14">
        <v>6</v>
      </c>
      <c r="B191" s="14" t="s">
        <v>450</v>
      </c>
      <c r="C191" s="14" t="s">
        <v>219</v>
      </c>
      <c r="D191" s="14">
        <v>338</v>
      </c>
      <c r="E191" s="15" t="s">
        <v>451</v>
      </c>
      <c r="F191" s="14" t="s">
        <v>806</v>
      </c>
      <c r="G191" s="14" t="s">
        <v>38</v>
      </c>
      <c r="H191" s="16">
        <v>1.5848611111111112E-2</v>
      </c>
      <c r="I191" s="17">
        <v>1000</v>
      </c>
    </row>
    <row r="192" spans="1:9" x14ac:dyDescent="0.35">
      <c r="A192" s="14">
        <v>7</v>
      </c>
      <c r="B192" s="14" t="s">
        <v>450</v>
      </c>
      <c r="C192" s="14" t="s">
        <v>453</v>
      </c>
      <c r="D192" s="14">
        <v>337</v>
      </c>
      <c r="E192" s="15" t="s">
        <v>454</v>
      </c>
      <c r="F192" s="14" t="s">
        <v>806</v>
      </c>
      <c r="G192" s="14" t="s">
        <v>38</v>
      </c>
      <c r="H192" s="16">
        <v>1.5878935185185187E-2</v>
      </c>
      <c r="I192" s="17">
        <v>900</v>
      </c>
    </row>
    <row r="193" spans="1:9" x14ac:dyDescent="0.35">
      <c r="A193" s="14">
        <v>9</v>
      </c>
      <c r="B193" s="14" t="s">
        <v>457</v>
      </c>
      <c r="C193" s="14" t="s">
        <v>458</v>
      </c>
      <c r="D193" s="14">
        <v>109</v>
      </c>
      <c r="E193" s="15" t="s">
        <v>459</v>
      </c>
      <c r="F193" s="14" t="s">
        <v>806</v>
      </c>
      <c r="G193" s="14" t="s">
        <v>20</v>
      </c>
      <c r="H193" s="16">
        <v>1.6014699074074074E-2</v>
      </c>
      <c r="I193" s="17">
        <v>800</v>
      </c>
    </row>
    <row r="194" spans="1:9" x14ac:dyDescent="0.35">
      <c r="A194" s="14">
        <v>11</v>
      </c>
      <c r="B194" s="14" t="s">
        <v>128</v>
      </c>
      <c r="C194" s="14" t="s">
        <v>462</v>
      </c>
      <c r="D194" s="14">
        <v>115</v>
      </c>
      <c r="E194" s="15" t="s">
        <v>463</v>
      </c>
      <c r="F194" s="14" t="s">
        <v>806</v>
      </c>
      <c r="G194" s="14" t="s">
        <v>20</v>
      </c>
      <c r="H194" s="16">
        <v>1.6654513888888889E-2</v>
      </c>
      <c r="I194" s="17">
        <v>750</v>
      </c>
    </row>
    <row r="195" spans="1:9" x14ac:dyDescent="0.35">
      <c r="A195" s="14">
        <v>13</v>
      </c>
      <c r="B195" s="14" t="s">
        <v>466</v>
      </c>
      <c r="C195" s="14" t="s">
        <v>458</v>
      </c>
      <c r="D195" s="14">
        <v>268</v>
      </c>
      <c r="E195" s="15" t="s">
        <v>467</v>
      </c>
      <c r="F195" s="14" t="s">
        <v>806</v>
      </c>
      <c r="G195" s="14" t="s">
        <v>24</v>
      </c>
      <c r="H195" s="16">
        <v>1.6955092592592591E-2</v>
      </c>
      <c r="I195" s="17">
        <v>700</v>
      </c>
    </row>
    <row r="196" spans="1:9" x14ac:dyDescent="0.35">
      <c r="A196" s="14">
        <v>18</v>
      </c>
      <c r="B196" s="14" t="s">
        <v>475</v>
      </c>
      <c r="C196" s="14" t="s">
        <v>476</v>
      </c>
      <c r="D196" s="14">
        <v>248</v>
      </c>
      <c r="E196" s="15" t="s">
        <v>477</v>
      </c>
      <c r="F196" s="14" t="s">
        <v>806</v>
      </c>
      <c r="G196" s="14" t="s">
        <v>66</v>
      </c>
      <c r="H196" s="16">
        <v>1.729560185185185E-2</v>
      </c>
      <c r="I196" s="17">
        <v>650</v>
      </c>
    </row>
    <row r="197" spans="1:9" x14ac:dyDescent="0.35">
      <c r="A197" s="14">
        <v>26</v>
      </c>
      <c r="B197" s="14" t="s">
        <v>498</v>
      </c>
      <c r="C197" s="14" t="s">
        <v>499</v>
      </c>
      <c r="D197" s="14">
        <v>333</v>
      </c>
      <c r="E197" s="15" t="s">
        <v>500</v>
      </c>
      <c r="F197" s="14" t="s">
        <v>806</v>
      </c>
      <c r="G197" s="14" t="s">
        <v>38</v>
      </c>
      <c r="H197" s="16">
        <v>1.802638888888889E-2</v>
      </c>
      <c r="I197" s="17">
        <v>600</v>
      </c>
    </row>
    <row r="198" spans="1:9" x14ac:dyDescent="0.35">
      <c r="A198" s="14">
        <v>28</v>
      </c>
      <c r="B198" s="14" t="s">
        <v>135</v>
      </c>
      <c r="C198" s="14" t="s">
        <v>503</v>
      </c>
      <c r="D198" s="14">
        <v>117</v>
      </c>
      <c r="E198" s="15" t="s">
        <v>504</v>
      </c>
      <c r="F198" s="14" t="s">
        <v>806</v>
      </c>
      <c r="G198" s="14" t="s">
        <v>20</v>
      </c>
      <c r="H198" s="16">
        <v>1.8118287037037037E-2</v>
      </c>
      <c r="I198" s="17">
        <v>550</v>
      </c>
    </row>
    <row r="199" spans="1:9" x14ac:dyDescent="0.35">
      <c r="A199" s="14">
        <v>29</v>
      </c>
      <c r="B199" s="14" t="s">
        <v>505</v>
      </c>
      <c r="C199" s="14" t="s">
        <v>506</v>
      </c>
      <c r="D199" s="14">
        <v>174</v>
      </c>
      <c r="E199" s="15" t="s">
        <v>507</v>
      </c>
      <c r="F199" s="14" t="s">
        <v>806</v>
      </c>
      <c r="G199" s="14" t="s">
        <v>42</v>
      </c>
      <c r="H199" s="16">
        <v>1.8142592592592592E-2</v>
      </c>
      <c r="I199" s="17">
        <v>500</v>
      </c>
    </row>
    <row r="200" spans="1:9" x14ac:dyDescent="0.35">
      <c r="A200" s="14">
        <v>32</v>
      </c>
      <c r="B200" s="14" t="s">
        <v>514</v>
      </c>
      <c r="C200" s="14" t="s">
        <v>515</v>
      </c>
      <c r="D200" s="14">
        <v>334</v>
      </c>
      <c r="E200" s="15" t="s">
        <v>516</v>
      </c>
      <c r="F200" s="14" t="s">
        <v>806</v>
      </c>
      <c r="G200" s="14" t="s">
        <v>38</v>
      </c>
      <c r="H200" s="16">
        <v>1.8415625000000001E-2</v>
      </c>
      <c r="I200" s="17">
        <v>450</v>
      </c>
    </row>
    <row r="201" spans="1:9" x14ac:dyDescent="0.35">
      <c r="A201" s="14">
        <v>33</v>
      </c>
      <c r="B201" s="14" t="s">
        <v>517</v>
      </c>
      <c r="C201" s="14" t="s">
        <v>285</v>
      </c>
      <c r="D201" s="14">
        <v>270</v>
      </c>
      <c r="E201" s="15" t="s">
        <v>518</v>
      </c>
      <c r="F201" s="14" t="s">
        <v>806</v>
      </c>
      <c r="G201" s="14" t="s">
        <v>24</v>
      </c>
      <c r="H201" s="16">
        <v>1.8468981481481482E-2</v>
      </c>
      <c r="I201" s="17">
        <v>440</v>
      </c>
    </row>
    <row r="202" spans="1:9" x14ac:dyDescent="0.35">
      <c r="A202" s="14">
        <v>35</v>
      </c>
      <c r="B202" s="14" t="s">
        <v>522</v>
      </c>
      <c r="C202" s="14" t="s">
        <v>523</v>
      </c>
      <c r="D202" s="14">
        <v>406</v>
      </c>
      <c r="E202" s="15" t="s">
        <v>524</v>
      </c>
      <c r="F202" s="14" t="s">
        <v>806</v>
      </c>
      <c r="G202" s="14" t="s">
        <v>53</v>
      </c>
      <c r="H202" s="16">
        <v>1.8695949074074073E-2</v>
      </c>
      <c r="I202" s="17">
        <v>430</v>
      </c>
    </row>
    <row r="203" spans="1:9" x14ac:dyDescent="0.35">
      <c r="A203" s="14">
        <v>36</v>
      </c>
      <c r="B203" s="14" t="s">
        <v>525</v>
      </c>
      <c r="C203" s="14" t="s">
        <v>526</v>
      </c>
      <c r="D203" s="14">
        <v>181</v>
      </c>
      <c r="E203" s="15" t="s">
        <v>527</v>
      </c>
      <c r="F203" s="14" t="s">
        <v>806</v>
      </c>
      <c r="G203" s="14" t="s">
        <v>42</v>
      </c>
      <c r="H203" s="16">
        <v>1.8780208333333333E-2</v>
      </c>
      <c r="I203" s="17">
        <v>420</v>
      </c>
    </row>
    <row r="204" spans="1:9" x14ac:dyDescent="0.35">
      <c r="A204" s="14">
        <v>38</v>
      </c>
      <c r="B204" s="14" t="s">
        <v>530</v>
      </c>
      <c r="C204" s="14" t="s">
        <v>531</v>
      </c>
      <c r="D204" s="14">
        <v>221</v>
      </c>
      <c r="E204" s="15" t="s">
        <v>532</v>
      </c>
      <c r="F204" s="14" t="s">
        <v>806</v>
      </c>
      <c r="G204" s="14" t="s">
        <v>153</v>
      </c>
      <c r="H204" s="16">
        <v>1.9029976851851853E-2</v>
      </c>
      <c r="I204" s="17">
        <v>410</v>
      </c>
    </row>
    <row r="205" spans="1:9" x14ac:dyDescent="0.35">
      <c r="A205" s="14">
        <v>39</v>
      </c>
      <c r="B205" s="14" t="s">
        <v>533</v>
      </c>
      <c r="C205" s="14" t="s">
        <v>92</v>
      </c>
      <c r="D205" s="14">
        <v>407</v>
      </c>
      <c r="E205" s="15" t="s">
        <v>534</v>
      </c>
      <c r="F205" s="14" t="s">
        <v>806</v>
      </c>
      <c r="G205" s="14" t="s">
        <v>53</v>
      </c>
      <c r="H205" s="16">
        <v>1.9034837962962962E-2</v>
      </c>
      <c r="I205" s="17">
        <v>400</v>
      </c>
    </row>
    <row r="206" spans="1:9" x14ac:dyDescent="0.35">
      <c r="A206" s="14">
        <v>41</v>
      </c>
      <c r="B206" s="14" t="s">
        <v>538</v>
      </c>
      <c r="C206" s="14" t="s">
        <v>253</v>
      </c>
      <c r="D206" s="14">
        <v>266</v>
      </c>
      <c r="E206" s="15" t="s">
        <v>539</v>
      </c>
      <c r="F206" s="14" t="s">
        <v>806</v>
      </c>
      <c r="G206" s="14" t="s">
        <v>24</v>
      </c>
      <c r="H206" s="16">
        <v>1.9569907407407407E-2</v>
      </c>
      <c r="I206" s="17">
        <v>390</v>
      </c>
    </row>
    <row r="207" spans="1:9" x14ac:dyDescent="0.35">
      <c r="A207" s="14">
        <v>42</v>
      </c>
      <c r="B207" s="14" t="s">
        <v>540</v>
      </c>
      <c r="C207" s="14" t="s">
        <v>541</v>
      </c>
      <c r="D207" s="14">
        <v>271</v>
      </c>
      <c r="E207" s="15" t="s">
        <v>542</v>
      </c>
      <c r="F207" s="14" t="s">
        <v>806</v>
      </c>
      <c r="G207" s="14" t="s">
        <v>24</v>
      </c>
      <c r="H207" s="16">
        <v>1.9598726851851853E-2</v>
      </c>
      <c r="I207" s="17">
        <v>380</v>
      </c>
    </row>
    <row r="208" spans="1:9" x14ac:dyDescent="0.35">
      <c r="A208" s="14">
        <v>43</v>
      </c>
      <c r="B208" s="14" t="s">
        <v>407</v>
      </c>
      <c r="C208" s="14" t="s">
        <v>543</v>
      </c>
      <c r="D208" s="14">
        <v>267</v>
      </c>
      <c r="E208" s="15" t="s">
        <v>544</v>
      </c>
      <c r="F208" s="14" t="s">
        <v>806</v>
      </c>
      <c r="G208" s="14" t="s">
        <v>24</v>
      </c>
      <c r="H208" s="16">
        <v>1.9658912037037037E-2</v>
      </c>
      <c r="I208" s="17">
        <v>370</v>
      </c>
    </row>
    <row r="209" spans="1:9" x14ac:dyDescent="0.35">
      <c r="A209" s="14">
        <v>47</v>
      </c>
      <c r="B209" s="14" t="s">
        <v>549</v>
      </c>
      <c r="C209" s="14" t="s">
        <v>499</v>
      </c>
      <c r="D209" s="14">
        <v>400</v>
      </c>
      <c r="E209" s="15" t="s">
        <v>550</v>
      </c>
      <c r="F209" s="14" t="s">
        <v>806</v>
      </c>
      <c r="G209" s="14" t="s">
        <v>53</v>
      </c>
      <c r="H209" s="16">
        <v>2.0344791666666667E-2</v>
      </c>
      <c r="I209" s="17">
        <v>360</v>
      </c>
    </row>
    <row r="210" spans="1:9" x14ac:dyDescent="0.35">
      <c r="A210" s="14">
        <v>48</v>
      </c>
      <c r="B210" s="14" t="s">
        <v>409</v>
      </c>
      <c r="C210" s="14" t="s">
        <v>462</v>
      </c>
      <c r="D210" s="14">
        <v>366</v>
      </c>
      <c r="E210" s="15"/>
      <c r="F210" s="14" t="s">
        <v>806</v>
      </c>
      <c r="G210" s="14" t="s">
        <v>69</v>
      </c>
      <c r="H210" s="16">
        <v>2.0600115740740742E-2</v>
      </c>
      <c r="I210" s="17">
        <v>350</v>
      </c>
    </row>
    <row r="211" spans="1:9" x14ac:dyDescent="0.35">
      <c r="A211" s="14">
        <v>50</v>
      </c>
      <c r="B211" s="14" t="s">
        <v>554</v>
      </c>
      <c r="C211" s="14" t="s">
        <v>336</v>
      </c>
      <c r="D211" s="14">
        <v>336</v>
      </c>
      <c r="E211" s="15" t="s">
        <v>555</v>
      </c>
      <c r="F211" s="14" t="s">
        <v>806</v>
      </c>
      <c r="G211" s="14" t="s">
        <v>38</v>
      </c>
      <c r="H211" s="16">
        <v>2.0830787037037037E-2</v>
      </c>
      <c r="I211" s="17">
        <v>340</v>
      </c>
    </row>
    <row r="212" spans="1:9" x14ac:dyDescent="0.35">
      <c r="A212" s="14">
        <v>51</v>
      </c>
      <c r="B212" s="14" t="s">
        <v>343</v>
      </c>
      <c r="C212" s="14" t="s">
        <v>147</v>
      </c>
      <c r="D212" s="14">
        <v>178</v>
      </c>
      <c r="E212" s="15" t="s">
        <v>556</v>
      </c>
      <c r="F212" s="14" t="s">
        <v>806</v>
      </c>
      <c r="G212" s="14" t="s">
        <v>42</v>
      </c>
      <c r="H212" s="16">
        <v>2.0899074074074073E-2</v>
      </c>
      <c r="I212" s="17">
        <v>330</v>
      </c>
    </row>
    <row r="213" spans="1:9" x14ac:dyDescent="0.35">
      <c r="A213" s="14">
        <v>54</v>
      </c>
      <c r="B213" s="14" t="s">
        <v>559</v>
      </c>
      <c r="C213" s="14" t="s">
        <v>560</v>
      </c>
      <c r="D213" s="14">
        <v>220</v>
      </c>
      <c r="E213" s="15" t="s">
        <v>561</v>
      </c>
      <c r="F213" s="14" t="s">
        <v>806</v>
      </c>
      <c r="G213" s="14" t="s">
        <v>153</v>
      </c>
      <c r="H213" s="16">
        <v>2.0968865740740739E-2</v>
      </c>
      <c r="I213" s="17">
        <v>320</v>
      </c>
    </row>
    <row r="214" spans="1:9" x14ac:dyDescent="0.35">
      <c r="A214" s="14">
        <v>55</v>
      </c>
      <c r="B214" s="14" t="s">
        <v>105</v>
      </c>
      <c r="C214" s="14" t="s">
        <v>562</v>
      </c>
      <c r="D214" s="14">
        <v>247</v>
      </c>
      <c r="E214" s="15" t="s">
        <v>563</v>
      </c>
      <c r="F214" s="14" t="s">
        <v>806</v>
      </c>
      <c r="G214" s="14" t="s">
        <v>66</v>
      </c>
      <c r="H214" s="16">
        <v>2.1138310185185184E-2</v>
      </c>
      <c r="I214" s="17">
        <v>310</v>
      </c>
    </row>
    <row r="215" spans="1:9" x14ac:dyDescent="0.35">
      <c r="A215" s="14">
        <v>56</v>
      </c>
      <c r="B215" s="14" t="s">
        <v>564</v>
      </c>
      <c r="C215" s="14" t="s">
        <v>565</v>
      </c>
      <c r="D215" s="14">
        <v>370</v>
      </c>
      <c r="E215" s="15"/>
      <c r="F215" s="14" t="s">
        <v>806</v>
      </c>
      <c r="G215" s="14" t="s">
        <v>69</v>
      </c>
      <c r="H215" s="16">
        <v>2.1230671296296296E-2</v>
      </c>
      <c r="I215" s="17">
        <v>300</v>
      </c>
    </row>
    <row r="216" spans="1:9" x14ac:dyDescent="0.35">
      <c r="A216" s="14">
        <v>57</v>
      </c>
      <c r="B216" s="14" t="s">
        <v>10</v>
      </c>
      <c r="C216" s="14" t="s">
        <v>458</v>
      </c>
      <c r="D216" s="14">
        <v>372</v>
      </c>
      <c r="E216" s="15"/>
      <c r="F216" s="14" t="s">
        <v>806</v>
      </c>
      <c r="G216" s="14" t="s">
        <v>69</v>
      </c>
      <c r="H216" s="16">
        <v>2.1451967592592592E-2</v>
      </c>
      <c r="I216" s="17">
        <v>290</v>
      </c>
    </row>
    <row r="217" spans="1:9" x14ac:dyDescent="0.35">
      <c r="A217" s="14">
        <v>59</v>
      </c>
      <c r="B217" s="14" t="s">
        <v>401</v>
      </c>
      <c r="C217" s="14" t="s">
        <v>568</v>
      </c>
      <c r="D217" s="14">
        <v>114</v>
      </c>
      <c r="E217" s="15" t="s">
        <v>569</v>
      </c>
      <c r="F217" s="14" t="s">
        <v>806</v>
      </c>
      <c r="G217" s="14" t="s">
        <v>20</v>
      </c>
      <c r="H217" s="16">
        <v>2.2919560185185185E-2</v>
      </c>
      <c r="I217" s="17">
        <v>280</v>
      </c>
    </row>
    <row r="218" spans="1:9" x14ac:dyDescent="0.35">
      <c r="A218" s="14">
        <v>60</v>
      </c>
      <c r="B218" s="14" t="s">
        <v>570</v>
      </c>
      <c r="C218" s="14" t="s">
        <v>571</v>
      </c>
      <c r="D218" s="14">
        <v>367</v>
      </c>
      <c r="E218" s="15"/>
      <c r="F218" s="14" t="s">
        <v>806</v>
      </c>
      <c r="G218" s="14" t="s">
        <v>69</v>
      </c>
      <c r="H218" s="16">
        <v>2.3767129629629631E-2</v>
      </c>
      <c r="I218" s="17">
        <v>270</v>
      </c>
    </row>
    <row r="219" spans="1:9" x14ac:dyDescent="0.35">
      <c r="A219" s="14">
        <v>63</v>
      </c>
      <c r="B219" s="14" t="s">
        <v>577</v>
      </c>
      <c r="C219" s="14" t="s">
        <v>578</v>
      </c>
      <c r="D219" s="14">
        <v>116</v>
      </c>
      <c r="E219" s="15" t="s">
        <v>579</v>
      </c>
      <c r="F219" s="14" t="s">
        <v>806</v>
      </c>
      <c r="G219" s="14" t="s">
        <v>20</v>
      </c>
      <c r="H219" s="16">
        <v>2.512199074074074E-2</v>
      </c>
      <c r="I219" s="17">
        <v>260</v>
      </c>
    </row>
    <row r="220" spans="1:9" x14ac:dyDescent="0.35">
      <c r="A220" s="14">
        <v>64</v>
      </c>
      <c r="B220" s="14" t="s">
        <v>238</v>
      </c>
      <c r="C220" s="14" t="s">
        <v>580</v>
      </c>
      <c r="D220" s="14">
        <v>177</v>
      </c>
      <c r="E220" s="15" t="s">
        <v>581</v>
      </c>
      <c r="F220" s="14" t="s">
        <v>806</v>
      </c>
      <c r="G220" s="14" t="s">
        <v>42</v>
      </c>
      <c r="H220" s="16">
        <v>2.5380092592592593E-2</v>
      </c>
      <c r="I220" s="17">
        <v>250</v>
      </c>
    </row>
    <row r="221" spans="1:9" x14ac:dyDescent="0.35">
      <c r="A221" s="14" t="s">
        <v>792</v>
      </c>
      <c r="B221" s="14" t="s">
        <v>717</v>
      </c>
      <c r="C221" s="14" t="s">
        <v>560</v>
      </c>
      <c r="D221" s="14">
        <v>408</v>
      </c>
      <c r="E221" s="15" t="s">
        <v>718</v>
      </c>
      <c r="F221" s="14" t="s">
        <v>806</v>
      </c>
      <c r="G221" s="14" t="s">
        <v>53</v>
      </c>
      <c r="H221" s="16"/>
      <c r="I221" s="17"/>
    </row>
    <row r="222" spans="1:9" x14ac:dyDescent="0.35">
      <c r="A222" s="14" t="s">
        <v>792</v>
      </c>
      <c r="B222" s="14" t="s">
        <v>720</v>
      </c>
      <c r="C222" s="14" t="s">
        <v>721</v>
      </c>
      <c r="D222" s="14">
        <v>399</v>
      </c>
      <c r="E222" s="15" t="s">
        <v>722</v>
      </c>
      <c r="F222" s="14" t="s">
        <v>806</v>
      </c>
      <c r="G222" s="14" t="s">
        <v>53</v>
      </c>
      <c r="H222" s="16"/>
      <c r="I222" s="17"/>
    </row>
    <row r="223" spans="1:9" x14ac:dyDescent="0.35">
      <c r="A223" s="14" t="s">
        <v>792</v>
      </c>
      <c r="B223" s="14" t="s">
        <v>755</v>
      </c>
      <c r="C223" s="14" t="s">
        <v>756</v>
      </c>
      <c r="D223" s="14">
        <v>401</v>
      </c>
      <c r="E223" s="15" t="s">
        <v>757</v>
      </c>
      <c r="F223" s="14" t="s">
        <v>806</v>
      </c>
      <c r="G223" s="14" t="s">
        <v>53</v>
      </c>
      <c r="H223" s="16"/>
      <c r="I223" s="17"/>
    </row>
    <row r="224" spans="1:9" x14ac:dyDescent="0.35">
      <c r="A224" s="14" t="s">
        <v>792</v>
      </c>
      <c r="B224" s="14" t="s">
        <v>780</v>
      </c>
      <c r="C224" s="14" t="s">
        <v>781</v>
      </c>
      <c r="D224" s="14">
        <v>339</v>
      </c>
      <c r="E224" s="15" t="s">
        <v>782</v>
      </c>
      <c r="F224" s="14" t="s">
        <v>806</v>
      </c>
      <c r="G224" s="14" t="s">
        <v>38</v>
      </c>
      <c r="H224" s="16"/>
      <c r="I224" s="17"/>
    </row>
    <row r="225" spans="1:9" x14ac:dyDescent="0.35">
      <c r="A225" s="12" t="s">
        <v>786</v>
      </c>
      <c r="B225" s="12" t="s">
        <v>0</v>
      </c>
      <c r="C225" s="12" t="s">
        <v>1</v>
      </c>
      <c r="D225" s="12" t="s">
        <v>787</v>
      </c>
      <c r="E225" s="18" t="s">
        <v>3</v>
      </c>
      <c r="F225" s="12" t="s">
        <v>788</v>
      </c>
      <c r="G225" s="12" t="s">
        <v>4</v>
      </c>
      <c r="H225" s="12" t="s">
        <v>5</v>
      </c>
      <c r="I225" s="13" t="s">
        <v>798</v>
      </c>
    </row>
    <row r="226" spans="1:9" x14ac:dyDescent="0.35">
      <c r="A226" s="14">
        <v>1</v>
      </c>
      <c r="B226" s="14" t="s">
        <v>439</v>
      </c>
      <c r="C226" s="14" t="s">
        <v>440</v>
      </c>
      <c r="D226" s="14">
        <v>344</v>
      </c>
      <c r="E226" s="15" t="s">
        <v>441</v>
      </c>
      <c r="F226" s="14" t="s">
        <v>807</v>
      </c>
      <c r="G226" s="14" t="s">
        <v>38</v>
      </c>
      <c r="H226" s="16">
        <v>1.432175925925926E-2</v>
      </c>
      <c r="I226" s="17">
        <v>1000</v>
      </c>
    </row>
    <row r="227" spans="1:9" x14ac:dyDescent="0.35">
      <c r="A227" s="14">
        <v>2</v>
      </c>
      <c r="B227" s="14" t="s">
        <v>443</v>
      </c>
      <c r="C227" s="14" t="s">
        <v>444</v>
      </c>
      <c r="D227" s="14">
        <v>110</v>
      </c>
      <c r="E227" s="15" t="s">
        <v>445</v>
      </c>
      <c r="F227" s="14" t="s">
        <v>807</v>
      </c>
      <c r="G227" s="14" t="s">
        <v>20</v>
      </c>
      <c r="H227" s="16">
        <v>1.4458101851851852E-2</v>
      </c>
      <c r="I227" s="17">
        <v>900</v>
      </c>
    </row>
    <row r="228" spans="1:9" x14ac:dyDescent="0.35">
      <c r="A228" s="14">
        <v>3</v>
      </c>
      <c r="B228" s="14" t="s">
        <v>446</v>
      </c>
      <c r="C228" s="14" t="s">
        <v>447</v>
      </c>
      <c r="D228" s="14">
        <v>112</v>
      </c>
      <c r="E228" s="15" t="s">
        <v>448</v>
      </c>
      <c r="F228" s="14" t="s">
        <v>807</v>
      </c>
      <c r="G228" s="14" t="s">
        <v>20</v>
      </c>
      <c r="H228" s="16">
        <v>1.5131250000000001E-2</v>
      </c>
      <c r="I228" s="17">
        <v>800</v>
      </c>
    </row>
    <row r="229" spans="1:9" x14ac:dyDescent="0.35">
      <c r="A229" s="14">
        <v>4</v>
      </c>
      <c r="B229" s="14" t="s">
        <v>21</v>
      </c>
      <c r="C229" s="14" t="s">
        <v>33</v>
      </c>
      <c r="D229" s="14">
        <v>272</v>
      </c>
      <c r="E229" s="15" t="s">
        <v>23</v>
      </c>
      <c r="F229" s="14" t="s">
        <v>807</v>
      </c>
      <c r="G229" s="14" t="s">
        <v>24</v>
      </c>
      <c r="H229" s="16">
        <v>1.5690162037037037E-2</v>
      </c>
      <c r="I229" s="17">
        <v>750</v>
      </c>
    </row>
    <row r="230" spans="1:9" x14ac:dyDescent="0.35">
      <c r="A230" s="14">
        <v>5</v>
      </c>
      <c r="B230" s="14" t="s">
        <v>312</v>
      </c>
      <c r="C230" s="14" t="s">
        <v>86</v>
      </c>
      <c r="D230" s="14">
        <v>179</v>
      </c>
      <c r="E230" s="15" t="s">
        <v>449</v>
      </c>
      <c r="F230" s="14" t="s">
        <v>807</v>
      </c>
      <c r="G230" s="14" t="s">
        <v>42</v>
      </c>
      <c r="H230" s="16">
        <v>1.571273148148148E-2</v>
      </c>
      <c r="I230" s="17">
        <v>700</v>
      </c>
    </row>
    <row r="231" spans="1:9" x14ac:dyDescent="0.35">
      <c r="A231" s="14">
        <v>6</v>
      </c>
      <c r="B231" s="14" t="s">
        <v>455</v>
      </c>
      <c r="C231" s="14" t="s">
        <v>18</v>
      </c>
      <c r="D231" s="14">
        <v>175</v>
      </c>
      <c r="E231" s="15" t="s">
        <v>456</v>
      </c>
      <c r="F231" s="14" t="s">
        <v>807</v>
      </c>
      <c r="G231" s="14" t="s">
        <v>42</v>
      </c>
      <c r="H231" s="16">
        <v>1.5899421296296297E-2</v>
      </c>
      <c r="I231" s="17">
        <v>650</v>
      </c>
    </row>
    <row r="232" spans="1:9" x14ac:dyDescent="0.35">
      <c r="A232" s="14">
        <v>7</v>
      </c>
      <c r="B232" s="14" t="s">
        <v>460</v>
      </c>
      <c r="C232" s="14" t="s">
        <v>196</v>
      </c>
      <c r="D232" s="14">
        <v>269</v>
      </c>
      <c r="E232" s="15" t="s">
        <v>461</v>
      </c>
      <c r="F232" s="14" t="s">
        <v>807</v>
      </c>
      <c r="G232" s="14" t="s">
        <v>24</v>
      </c>
      <c r="H232" s="16">
        <v>1.6558449074074073E-2</v>
      </c>
      <c r="I232" s="17">
        <v>600</v>
      </c>
    </row>
    <row r="233" spans="1:9" x14ac:dyDescent="0.35">
      <c r="A233" s="14">
        <v>8</v>
      </c>
      <c r="B233" s="14" t="s">
        <v>91</v>
      </c>
      <c r="C233" s="14" t="s">
        <v>464</v>
      </c>
      <c r="D233" s="14">
        <v>182</v>
      </c>
      <c r="E233" s="15" t="s">
        <v>465</v>
      </c>
      <c r="F233" s="14" t="s">
        <v>807</v>
      </c>
      <c r="G233" s="14" t="s">
        <v>42</v>
      </c>
      <c r="H233" s="16">
        <v>1.6915856481481483E-2</v>
      </c>
      <c r="I233" s="17">
        <v>550</v>
      </c>
    </row>
    <row r="234" spans="1:9" x14ac:dyDescent="0.35">
      <c r="A234" s="14">
        <v>9</v>
      </c>
      <c r="B234" s="14" t="s">
        <v>468</v>
      </c>
      <c r="C234" s="14" t="s">
        <v>136</v>
      </c>
      <c r="D234" s="14">
        <v>121</v>
      </c>
      <c r="E234" s="15" t="s">
        <v>469</v>
      </c>
      <c r="F234" s="14" t="s">
        <v>807</v>
      </c>
      <c r="G234" s="14" t="s">
        <v>20</v>
      </c>
      <c r="H234" s="16">
        <v>1.7061458333333335E-2</v>
      </c>
      <c r="I234" s="17">
        <v>500</v>
      </c>
    </row>
    <row r="235" spans="1:9" x14ac:dyDescent="0.35">
      <c r="A235" s="14">
        <v>10</v>
      </c>
      <c r="B235" s="14" t="s">
        <v>332</v>
      </c>
      <c r="C235" s="14" t="s">
        <v>470</v>
      </c>
      <c r="D235" s="14">
        <v>111</v>
      </c>
      <c r="E235" s="15" t="s">
        <v>471</v>
      </c>
      <c r="F235" s="14" t="s">
        <v>807</v>
      </c>
      <c r="G235" s="14" t="s">
        <v>20</v>
      </c>
      <c r="H235" s="16">
        <v>1.7075694444444445E-2</v>
      </c>
      <c r="I235" s="17">
        <v>450</v>
      </c>
    </row>
    <row r="236" spans="1:9" x14ac:dyDescent="0.35">
      <c r="A236" s="14">
        <v>11</v>
      </c>
      <c r="B236" s="14" t="s">
        <v>472</v>
      </c>
      <c r="C236" s="14" t="s">
        <v>473</v>
      </c>
      <c r="D236" s="14">
        <v>416</v>
      </c>
      <c r="E236" s="15" t="s">
        <v>7</v>
      </c>
      <c r="F236" s="14" t="s">
        <v>807</v>
      </c>
      <c r="G236" s="14" t="s">
        <v>7</v>
      </c>
      <c r="H236" s="16">
        <v>1.7205671296296295E-2</v>
      </c>
      <c r="I236" s="17">
        <v>440</v>
      </c>
    </row>
    <row r="237" spans="1:9" x14ac:dyDescent="0.35">
      <c r="A237" s="14">
        <v>12</v>
      </c>
      <c r="B237" s="14" t="s">
        <v>474</v>
      </c>
      <c r="C237" s="14" t="s">
        <v>106</v>
      </c>
      <c r="D237" s="14">
        <v>422</v>
      </c>
      <c r="E237" s="15" t="s">
        <v>7</v>
      </c>
      <c r="F237" s="14" t="s">
        <v>807</v>
      </c>
      <c r="G237" s="14" t="s">
        <v>7</v>
      </c>
      <c r="H237" s="16">
        <v>1.7245833333333332E-2</v>
      </c>
      <c r="I237" s="17">
        <v>430</v>
      </c>
    </row>
    <row r="238" spans="1:9" x14ac:dyDescent="0.35">
      <c r="A238" s="14">
        <v>13</v>
      </c>
      <c r="B238" s="14" t="s">
        <v>478</v>
      </c>
      <c r="C238" s="14" t="s">
        <v>479</v>
      </c>
      <c r="D238" s="14">
        <v>307</v>
      </c>
      <c r="E238" s="15" t="s">
        <v>480</v>
      </c>
      <c r="F238" s="14" t="s">
        <v>807</v>
      </c>
      <c r="G238" s="14" t="s">
        <v>166</v>
      </c>
      <c r="H238" s="16">
        <v>1.7362384259259258E-2</v>
      </c>
      <c r="I238" s="17">
        <v>420</v>
      </c>
    </row>
    <row r="239" spans="1:9" x14ac:dyDescent="0.35">
      <c r="A239" s="14">
        <v>14</v>
      </c>
      <c r="B239" s="14" t="s">
        <v>481</v>
      </c>
      <c r="C239" s="14" t="s">
        <v>482</v>
      </c>
      <c r="D239" s="14">
        <v>123</v>
      </c>
      <c r="E239" s="15" t="s">
        <v>483</v>
      </c>
      <c r="F239" s="14" t="s">
        <v>807</v>
      </c>
      <c r="G239" s="14" t="s">
        <v>20</v>
      </c>
      <c r="H239" s="16">
        <v>1.7533101851851852E-2</v>
      </c>
      <c r="I239" s="17">
        <v>410</v>
      </c>
    </row>
    <row r="240" spans="1:9" x14ac:dyDescent="0.35">
      <c r="A240" s="14">
        <v>15</v>
      </c>
      <c r="B240" s="14" t="s">
        <v>484</v>
      </c>
      <c r="C240" s="14" t="s">
        <v>485</v>
      </c>
      <c r="D240" s="14">
        <v>251</v>
      </c>
      <c r="E240" s="15" t="s">
        <v>486</v>
      </c>
      <c r="F240" s="14" t="s">
        <v>807</v>
      </c>
      <c r="G240" s="14" t="s">
        <v>24</v>
      </c>
      <c r="H240" s="16">
        <v>1.7604745370370371E-2</v>
      </c>
      <c r="I240" s="17">
        <v>400</v>
      </c>
    </row>
    <row r="241" spans="1:9" x14ac:dyDescent="0.35">
      <c r="A241" s="14">
        <v>16</v>
      </c>
      <c r="B241" s="14" t="s">
        <v>487</v>
      </c>
      <c r="C241" s="14" t="s">
        <v>222</v>
      </c>
      <c r="D241" s="14">
        <v>176</v>
      </c>
      <c r="E241" s="15" t="s">
        <v>488</v>
      </c>
      <c r="F241" s="14" t="s">
        <v>807</v>
      </c>
      <c r="G241" s="14" t="s">
        <v>42</v>
      </c>
      <c r="H241" s="16">
        <v>1.7640162037037038E-2</v>
      </c>
      <c r="I241" s="17">
        <v>390</v>
      </c>
    </row>
    <row r="242" spans="1:9" x14ac:dyDescent="0.35">
      <c r="A242" s="14">
        <v>17</v>
      </c>
      <c r="B242" s="14" t="s">
        <v>489</v>
      </c>
      <c r="C242" s="14" t="s">
        <v>490</v>
      </c>
      <c r="D242" s="14">
        <v>403</v>
      </c>
      <c r="E242" s="15" t="s">
        <v>491</v>
      </c>
      <c r="F242" s="14" t="s">
        <v>807</v>
      </c>
      <c r="G242" s="14" t="s">
        <v>53</v>
      </c>
      <c r="H242" s="16">
        <v>1.7658564814814814E-2</v>
      </c>
      <c r="I242" s="17">
        <v>380</v>
      </c>
    </row>
    <row r="243" spans="1:9" x14ac:dyDescent="0.35">
      <c r="A243" s="14">
        <v>18</v>
      </c>
      <c r="B243" s="14" t="s">
        <v>492</v>
      </c>
      <c r="C243" s="14" t="s">
        <v>493</v>
      </c>
      <c r="D243" s="14">
        <v>420</v>
      </c>
      <c r="E243" s="15" t="s">
        <v>494</v>
      </c>
      <c r="F243" s="14" t="s">
        <v>807</v>
      </c>
      <c r="G243" s="14" t="s">
        <v>42</v>
      </c>
      <c r="H243" s="16">
        <v>1.797175925925926E-2</v>
      </c>
      <c r="I243" s="17">
        <v>370</v>
      </c>
    </row>
    <row r="244" spans="1:9" x14ac:dyDescent="0.35">
      <c r="A244" s="14">
        <v>19</v>
      </c>
      <c r="B244" s="14" t="s">
        <v>495</v>
      </c>
      <c r="C244" s="14" t="s">
        <v>496</v>
      </c>
      <c r="D244" s="14">
        <v>308</v>
      </c>
      <c r="E244" s="15" t="s">
        <v>497</v>
      </c>
      <c r="F244" s="14" t="s">
        <v>807</v>
      </c>
      <c r="G244" s="14" t="s">
        <v>166</v>
      </c>
      <c r="H244" s="16">
        <v>1.7972453703703702E-2</v>
      </c>
      <c r="I244" s="17">
        <v>360</v>
      </c>
    </row>
    <row r="245" spans="1:9" x14ac:dyDescent="0.35">
      <c r="A245" s="14">
        <v>20</v>
      </c>
      <c r="B245" s="14" t="s">
        <v>501</v>
      </c>
      <c r="C245" s="14" t="s">
        <v>151</v>
      </c>
      <c r="D245" s="14">
        <v>341</v>
      </c>
      <c r="E245" s="15" t="s">
        <v>502</v>
      </c>
      <c r="F245" s="14" t="s">
        <v>807</v>
      </c>
      <c r="G245" s="14" t="s">
        <v>38</v>
      </c>
      <c r="H245" s="16">
        <v>1.8061111111111111E-2</v>
      </c>
      <c r="I245" s="17">
        <v>350</v>
      </c>
    </row>
    <row r="246" spans="1:9" x14ac:dyDescent="0.35">
      <c r="A246" s="14">
        <v>21</v>
      </c>
      <c r="B246" s="14" t="s">
        <v>508</v>
      </c>
      <c r="C246" s="14" t="s">
        <v>509</v>
      </c>
      <c r="D246" s="14">
        <v>404</v>
      </c>
      <c r="E246" s="15" t="s">
        <v>510</v>
      </c>
      <c r="F246" s="14" t="s">
        <v>807</v>
      </c>
      <c r="G246" s="14" t="s">
        <v>53</v>
      </c>
      <c r="H246" s="16">
        <v>1.8395138888888888E-2</v>
      </c>
      <c r="I246" s="17">
        <v>340</v>
      </c>
    </row>
    <row r="247" spans="1:9" x14ac:dyDescent="0.35">
      <c r="A247" s="14">
        <v>22</v>
      </c>
      <c r="B247" s="14" t="s">
        <v>511</v>
      </c>
      <c r="C247" s="14" t="s">
        <v>512</v>
      </c>
      <c r="D247" s="14">
        <v>287</v>
      </c>
      <c r="E247" s="15" t="s">
        <v>513</v>
      </c>
      <c r="F247" s="14" t="s">
        <v>807</v>
      </c>
      <c r="G247" s="14" t="s">
        <v>79</v>
      </c>
      <c r="H247" s="16">
        <v>1.8410185185185186E-2</v>
      </c>
      <c r="I247" s="17">
        <v>330</v>
      </c>
    </row>
    <row r="248" spans="1:9" x14ac:dyDescent="0.35">
      <c r="A248" s="14">
        <v>23</v>
      </c>
      <c r="B248" s="14" t="s">
        <v>519</v>
      </c>
      <c r="C248" s="14" t="s">
        <v>520</v>
      </c>
      <c r="D248" s="14">
        <v>343</v>
      </c>
      <c r="E248" s="15" t="s">
        <v>521</v>
      </c>
      <c r="F248" s="14" t="s">
        <v>807</v>
      </c>
      <c r="G248" s="14" t="s">
        <v>38</v>
      </c>
      <c r="H248" s="16">
        <v>1.8552199074074075E-2</v>
      </c>
      <c r="I248" s="17">
        <v>320</v>
      </c>
    </row>
    <row r="249" spans="1:9" x14ac:dyDescent="0.35">
      <c r="A249" s="14">
        <v>24</v>
      </c>
      <c r="B249" s="14" t="s">
        <v>273</v>
      </c>
      <c r="C249" s="14" t="s">
        <v>528</v>
      </c>
      <c r="D249" s="14">
        <v>180</v>
      </c>
      <c r="E249" s="15" t="s">
        <v>529</v>
      </c>
      <c r="F249" s="14" t="s">
        <v>807</v>
      </c>
      <c r="G249" s="14" t="s">
        <v>42</v>
      </c>
      <c r="H249" s="16">
        <v>1.9012037037037036E-2</v>
      </c>
      <c r="I249" s="17">
        <v>310</v>
      </c>
    </row>
    <row r="250" spans="1:9" x14ac:dyDescent="0.35">
      <c r="A250" s="14">
        <v>25</v>
      </c>
      <c r="B250" s="14" t="s">
        <v>535</v>
      </c>
      <c r="C250" s="14" t="s">
        <v>536</v>
      </c>
      <c r="D250" s="14">
        <v>335</v>
      </c>
      <c r="E250" s="15" t="s">
        <v>537</v>
      </c>
      <c r="F250" s="14" t="s">
        <v>807</v>
      </c>
      <c r="G250" s="14" t="s">
        <v>38</v>
      </c>
      <c r="H250" s="16">
        <v>1.9482175925925927E-2</v>
      </c>
      <c r="I250" s="17">
        <v>300</v>
      </c>
    </row>
    <row r="251" spans="1:9" x14ac:dyDescent="0.35">
      <c r="A251" s="14">
        <v>26</v>
      </c>
      <c r="B251" s="14" t="s">
        <v>252</v>
      </c>
      <c r="C251" s="14" t="s">
        <v>545</v>
      </c>
      <c r="D251" s="14">
        <v>120</v>
      </c>
      <c r="E251" s="15" t="s">
        <v>546</v>
      </c>
      <c r="F251" s="14" t="s">
        <v>807</v>
      </c>
      <c r="G251" s="14" t="s">
        <v>20</v>
      </c>
      <c r="H251" s="16">
        <v>2.0266319444444444E-2</v>
      </c>
      <c r="I251" s="17">
        <v>290</v>
      </c>
    </row>
    <row r="252" spans="1:9" x14ac:dyDescent="0.35">
      <c r="A252" s="14">
        <v>27</v>
      </c>
      <c r="B252" s="14" t="s">
        <v>398</v>
      </c>
      <c r="C252" s="14" t="s">
        <v>106</v>
      </c>
      <c r="D252" s="14">
        <v>294</v>
      </c>
      <c r="E252" s="15" t="s">
        <v>547</v>
      </c>
      <c r="F252" s="14" t="s">
        <v>807</v>
      </c>
      <c r="G252" s="14" t="s">
        <v>79</v>
      </c>
      <c r="H252" s="16">
        <v>2.0318055555555554E-2</v>
      </c>
      <c r="I252" s="17">
        <v>280</v>
      </c>
    </row>
    <row r="253" spans="1:9" x14ac:dyDescent="0.35">
      <c r="A253" s="14">
        <v>28</v>
      </c>
      <c r="B253" s="14" t="s">
        <v>189</v>
      </c>
      <c r="C253" s="14" t="s">
        <v>179</v>
      </c>
      <c r="D253" s="14">
        <v>342</v>
      </c>
      <c r="E253" s="15" t="s">
        <v>548</v>
      </c>
      <c r="F253" s="14" t="s">
        <v>807</v>
      </c>
      <c r="G253" s="14" t="s">
        <v>38</v>
      </c>
      <c r="H253" s="16">
        <v>2.033611111111111E-2</v>
      </c>
      <c r="I253" s="17">
        <v>270</v>
      </c>
    </row>
    <row r="254" spans="1:9" x14ac:dyDescent="0.35">
      <c r="A254" s="14">
        <v>29</v>
      </c>
      <c r="B254" s="14" t="s">
        <v>551</v>
      </c>
      <c r="C254" s="14" t="s">
        <v>552</v>
      </c>
      <c r="D254" s="14">
        <v>405</v>
      </c>
      <c r="E254" s="15" t="s">
        <v>553</v>
      </c>
      <c r="F254" s="14" t="s">
        <v>807</v>
      </c>
      <c r="G254" s="14" t="s">
        <v>53</v>
      </c>
      <c r="H254" s="16">
        <v>2.0732291666666666E-2</v>
      </c>
      <c r="I254" s="17">
        <v>260</v>
      </c>
    </row>
    <row r="255" spans="1:9" x14ac:dyDescent="0.35">
      <c r="A255" s="14">
        <v>30</v>
      </c>
      <c r="B255" s="14" t="s">
        <v>557</v>
      </c>
      <c r="C255" s="14" t="s">
        <v>139</v>
      </c>
      <c r="D255" s="14">
        <v>373</v>
      </c>
      <c r="E255" s="15"/>
      <c r="F255" s="14" t="s">
        <v>807</v>
      </c>
      <c r="G255" s="14" t="s">
        <v>69</v>
      </c>
      <c r="H255" s="16">
        <v>2.092662037037037E-2</v>
      </c>
      <c r="I255" s="17">
        <v>250</v>
      </c>
    </row>
    <row r="256" spans="1:9" x14ac:dyDescent="0.35">
      <c r="A256" s="14">
        <v>31</v>
      </c>
      <c r="B256" s="14" t="s">
        <v>103</v>
      </c>
      <c r="C256" s="14" t="s">
        <v>558</v>
      </c>
      <c r="D256" s="14">
        <v>371</v>
      </c>
      <c r="E256" s="15"/>
      <c r="F256" s="14" t="s">
        <v>807</v>
      </c>
      <c r="G256" s="14" t="s">
        <v>69</v>
      </c>
      <c r="H256" s="16">
        <v>2.0927314814814815E-2</v>
      </c>
      <c r="I256" s="17">
        <v>245</v>
      </c>
    </row>
    <row r="257" spans="1:9" x14ac:dyDescent="0.35">
      <c r="A257" s="14">
        <v>32</v>
      </c>
      <c r="B257" s="14" t="s">
        <v>218</v>
      </c>
      <c r="C257" s="14" t="s">
        <v>566</v>
      </c>
      <c r="D257" s="14">
        <v>113</v>
      </c>
      <c r="E257" s="15" t="s">
        <v>567</v>
      </c>
      <c r="F257" s="14" t="s">
        <v>807</v>
      </c>
      <c r="G257" s="14" t="s">
        <v>20</v>
      </c>
      <c r="H257" s="16">
        <v>2.241736111111111E-2</v>
      </c>
      <c r="I257" s="17">
        <v>240</v>
      </c>
    </row>
    <row r="258" spans="1:9" x14ac:dyDescent="0.35">
      <c r="A258" s="14">
        <v>33</v>
      </c>
      <c r="B258" s="14" t="s">
        <v>244</v>
      </c>
      <c r="C258" s="14" t="s">
        <v>572</v>
      </c>
      <c r="D258" s="14">
        <v>119</v>
      </c>
      <c r="E258" s="15" t="s">
        <v>573</v>
      </c>
      <c r="F258" s="14" t="s">
        <v>807</v>
      </c>
      <c r="G258" s="14" t="s">
        <v>20</v>
      </c>
      <c r="H258" s="16">
        <v>2.4284259259259259E-2</v>
      </c>
      <c r="I258" s="17">
        <v>235</v>
      </c>
    </row>
    <row r="259" spans="1:9" x14ac:dyDescent="0.35">
      <c r="A259" s="14">
        <v>34</v>
      </c>
      <c r="B259" s="14" t="s">
        <v>574</v>
      </c>
      <c r="C259" s="14" t="s">
        <v>575</v>
      </c>
      <c r="D259" s="14">
        <v>402</v>
      </c>
      <c r="E259" s="15" t="s">
        <v>576</v>
      </c>
      <c r="F259" s="14" t="s">
        <v>807</v>
      </c>
      <c r="G259" s="14" t="s">
        <v>53</v>
      </c>
      <c r="H259" s="16">
        <v>2.4826157407407408E-2</v>
      </c>
      <c r="I259" s="17">
        <v>230</v>
      </c>
    </row>
    <row r="260" spans="1:9" x14ac:dyDescent="0.35">
      <c r="A260" s="14" t="s">
        <v>792</v>
      </c>
      <c r="B260" s="14" t="s">
        <v>751</v>
      </c>
      <c r="C260" s="14" t="s">
        <v>379</v>
      </c>
      <c r="D260" s="14">
        <v>368</v>
      </c>
      <c r="E260" s="15"/>
      <c r="F260" s="14" t="s">
        <v>807</v>
      </c>
      <c r="G260" s="14" t="s">
        <v>69</v>
      </c>
      <c r="H260" s="16"/>
      <c r="I260" s="17"/>
    </row>
    <row r="261" spans="1:9" x14ac:dyDescent="0.35">
      <c r="A261" s="14" t="s">
        <v>792</v>
      </c>
      <c r="B261" s="14" t="s">
        <v>772</v>
      </c>
      <c r="C261" s="14" t="s">
        <v>164</v>
      </c>
      <c r="D261" s="14">
        <v>340</v>
      </c>
      <c r="E261" s="15" t="s">
        <v>773</v>
      </c>
      <c r="F261" s="14" t="s">
        <v>807</v>
      </c>
      <c r="G261" s="14" t="s">
        <v>38</v>
      </c>
      <c r="H261" s="16"/>
      <c r="I261" s="17"/>
    </row>
    <row r="262" spans="1:9" x14ac:dyDescent="0.35">
      <c r="A262" s="14" t="s">
        <v>792</v>
      </c>
      <c r="B262" s="14" t="s">
        <v>776</v>
      </c>
      <c r="C262" s="14" t="s">
        <v>385</v>
      </c>
      <c r="D262" s="14">
        <v>122</v>
      </c>
      <c r="E262" s="15" t="s">
        <v>777</v>
      </c>
      <c r="F262" s="14" t="s">
        <v>807</v>
      </c>
      <c r="G262" s="14" t="s">
        <v>20</v>
      </c>
      <c r="H262" s="16"/>
      <c r="I262" s="17"/>
    </row>
    <row r="263" spans="1:9" x14ac:dyDescent="0.35">
      <c r="A263" s="12" t="s">
        <v>786</v>
      </c>
      <c r="B263" s="12" t="s">
        <v>0</v>
      </c>
      <c r="C263" s="12" t="s">
        <v>1</v>
      </c>
      <c r="D263" s="12" t="s">
        <v>787</v>
      </c>
      <c r="E263" s="18" t="s">
        <v>3</v>
      </c>
      <c r="F263" s="12" t="s">
        <v>788</v>
      </c>
      <c r="G263" s="12" t="s">
        <v>4</v>
      </c>
      <c r="H263" s="12" t="s">
        <v>5</v>
      </c>
      <c r="I263" s="13" t="s">
        <v>798</v>
      </c>
    </row>
    <row r="264" spans="1:9" x14ac:dyDescent="0.35">
      <c r="A264" s="14">
        <v>1</v>
      </c>
      <c r="B264" s="14" t="s">
        <v>646</v>
      </c>
      <c r="C264" s="14" t="s">
        <v>647</v>
      </c>
      <c r="D264" s="14">
        <v>328</v>
      </c>
      <c r="E264" s="15" t="s">
        <v>648</v>
      </c>
      <c r="F264" s="14" t="s">
        <v>808</v>
      </c>
      <c r="G264" s="14" t="s">
        <v>38</v>
      </c>
      <c r="H264" s="16">
        <v>1.8746527777777779E-2</v>
      </c>
      <c r="I264" s="17">
        <v>1000</v>
      </c>
    </row>
    <row r="265" spans="1:9" x14ac:dyDescent="0.35">
      <c r="A265" s="14">
        <v>2</v>
      </c>
      <c r="B265" s="14" t="s">
        <v>651</v>
      </c>
      <c r="C265" s="14" t="s">
        <v>652</v>
      </c>
      <c r="D265" s="14">
        <v>102</v>
      </c>
      <c r="E265" s="15" t="s">
        <v>653</v>
      </c>
      <c r="F265" s="14" t="s">
        <v>808</v>
      </c>
      <c r="G265" s="14" t="s">
        <v>20</v>
      </c>
      <c r="H265" s="16">
        <v>1.8807175925925925E-2</v>
      </c>
      <c r="I265" s="17">
        <v>900</v>
      </c>
    </row>
    <row r="266" spans="1:9" x14ac:dyDescent="0.35">
      <c r="A266" s="14">
        <v>3</v>
      </c>
      <c r="B266" s="14" t="s">
        <v>300</v>
      </c>
      <c r="C266" s="14" t="s">
        <v>659</v>
      </c>
      <c r="D266" s="14">
        <v>321</v>
      </c>
      <c r="E266" s="15" t="s">
        <v>660</v>
      </c>
      <c r="F266" s="14" t="s">
        <v>808</v>
      </c>
      <c r="G266" s="14" t="s">
        <v>38</v>
      </c>
      <c r="H266" s="16">
        <v>1.8927893518518518E-2</v>
      </c>
      <c r="I266" s="17">
        <v>800</v>
      </c>
    </row>
    <row r="267" spans="1:9" x14ac:dyDescent="0.35">
      <c r="A267" s="14">
        <v>4</v>
      </c>
      <c r="B267" s="14" t="s">
        <v>335</v>
      </c>
      <c r="C267" s="14" t="s">
        <v>262</v>
      </c>
      <c r="D267" s="14">
        <v>106</v>
      </c>
      <c r="E267" s="15" t="s">
        <v>661</v>
      </c>
      <c r="F267" s="14" t="s">
        <v>808</v>
      </c>
      <c r="G267" s="14" t="s">
        <v>20</v>
      </c>
      <c r="H267" s="16">
        <v>1.8980787037037036E-2</v>
      </c>
      <c r="I267" s="17">
        <v>750</v>
      </c>
    </row>
    <row r="268" spans="1:9" x14ac:dyDescent="0.35">
      <c r="A268" s="14">
        <v>5</v>
      </c>
      <c r="B268" s="14" t="s">
        <v>662</v>
      </c>
      <c r="C268" s="14" t="s">
        <v>663</v>
      </c>
      <c r="D268" s="14">
        <v>312</v>
      </c>
      <c r="E268" s="15" t="s">
        <v>664</v>
      </c>
      <c r="F268" s="14" t="s">
        <v>808</v>
      </c>
      <c r="G268" s="14" t="s">
        <v>166</v>
      </c>
      <c r="H268" s="16">
        <v>1.9143750000000001E-2</v>
      </c>
      <c r="I268" s="17">
        <v>700</v>
      </c>
    </row>
    <row r="269" spans="1:9" x14ac:dyDescent="0.35">
      <c r="A269" s="14">
        <v>6</v>
      </c>
      <c r="B269" s="14" t="s">
        <v>667</v>
      </c>
      <c r="C269" s="14" t="s">
        <v>262</v>
      </c>
      <c r="D269" s="14">
        <v>319</v>
      </c>
      <c r="E269" s="15" t="s">
        <v>668</v>
      </c>
      <c r="F269" s="14" t="s">
        <v>808</v>
      </c>
      <c r="G269" s="14" t="s">
        <v>38</v>
      </c>
      <c r="H269" s="16">
        <v>1.9477546296296295E-2</v>
      </c>
      <c r="I269" s="17">
        <v>650</v>
      </c>
    </row>
    <row r="270" spans="1:9" x14ac:dyDescent="0.35">
      <c r="A270" s="14">
        <v>7</v>
      </c>
      <c r="B270" s="14" t="s">
        <v>678</v>
      </c>
      <c r="C270" s="14" t="s">
        <v>679</v>
      </c>
      <c r="D270" s="14">
        <v>331</v>
      </c>
      <c r="E270" s="15" t="s">
        <v>680</v>
      </c>
      <c r="F270" s="14" t="s">
        <v>808</v>
      </c>
      <c r="G270" s="14" t="s">
        <v>38</v>
      </c>
      <c r="H270" s="16">
        <v>1.985451388888889E-2</v>
      </c>
      <c r="I270" s="17">
        <v>600</v>
      </c>
    </row>
    <row r="271" spans="1:9" x14ac:dyDescent="0.35">
      <c r="A271" s="14">
        <v>8</v>
      </c>
      <c r="B271" s="14" t="s">
        <v>681</v>
      </c>
      <c r="C271" s="14" t="s">
        <v>462</v>
      </c>
      <c r="D271" s="14">
        <v>364</v>
      </c>
      <c r="E271" s="15"/>
      <c r="F271" s="14" t="s">
        <v>808</v>
      </c>
      <c r="G271" s="14" t="s">
        <v>69</v>
      </c>
      <c r="H271" s="16">
        <v>2.0114351851851852E-2</v>
      </c>
      <c r="I271" s="17">
        <v>550</v>
      </c>
    </row>
    <row r="272" spans="1:9" x14ac:dyDescent="0.35">
      <c r="A272" s="14">
        <v>9</v>
      </c>
      <c r="B272" s="14" t="s">
        <v>691</v>
      </c>
      <c r="C272" s="14" t="s">
        <v>692</v>
      </c>
      <c r="D272" s="14">
        <v>311</v>
      </c>
      <c r="E272" s="15" t="s">
        <v>693</v>
      </c>
      <c r="F272" s="14" t="s">
        <v>808</v>
      </c>
      <c r="G272" s="14" t="s">
        <v>166</v>
      </c>
      <c r="H272" s="16">
        <v>2.120185185185185E-2</v>
      </c>
      <c r="I272" s="17">
        <v>500</v>
      </c>
    </row>
    <row r="273" spans="1:9" x14ac:dyDescent="0.35">
      <c r="A273" s="14">
        <v>10</v>
      </c>
      <c r="B273" s="14" t="s">
        <v>10</v>
      </c>
      <c r="C273" s="14" t="s">
        <v>697</v>
      </c>
      <c r="D273" s="14">
        <v>365</v>
      </c>
      <c r="E273" s="15"/>
      <c r="F273" s="14" t="s">
        <v>808</v>
      </c>
      <c r="G273" s="14" t="s">
        <v>69</v>
      </c>
      <c r="H273" s="16">
        <v>2.1591087962962961E-2</v>
      </c>
      <c r="I273" s="17">
        <v>450</v>
      </c>
    </row>
    <row r="274" spans="1:9" x14ac:dyDescent="0.35">
      <c r="A274" s="14">
        <v>11</v>
      </c>
      <c r="B274" s="14" t="s">
        <v>698</v>
      </c>
      <c r="C274" s="14" t="s">
        <v>699</v>
      </c>
      <c r="D274" s="14">
        <v>332</v>
      </c>
      <c r="E274" s="15" t="s">
        <v>700</v>
      </c>
      <c r="F274" s="14" t="s">
        <v>808</v>
      </c>
      <c r="G274" s="14" t="s">
        <v>38</v>
      </c>
      <c r="H274" s="16">
        <v>2.1923032407407408E-2</v>
      </c>
      <c r="I274" s="17">
        <v>440</v>
      </c>
    </row>
    <row r="275" spans="1:9" x14ac:dyDescent="0.35">
      <c r="A275" s="14">
        <v>12</v>
      </c>
      <c r="B275" s="14" t="s">
        <v>701</v>
      </c>
      <c r="C275" s="14" t="s">
        <v>702</v>
      </c>
      <c r="D275" s="14">
        <v>327</v>
      </c>
      <c r="E275" s="15" t="s">
        <v>703</v>
      </c>
      <c r="F275" s="14" t="s">
        <v>808</v>
      </c>
      <c r="G275" s="14" t="s">
        <v>38</v>
      </c>
      <c r="H275" s="16">
        <v>2.2081365740740742E-2</v>
      </c>
      <c r="I275" s="17">
        <v>430</v>
      </c>
    </row>
    <row r="276" spans="1:9" x14ac:dyDescent="0.35">
      <c r="A276" s="14">
        <v>13</v>
      </c>
      <c r="B276" s="14" t="s">
        <v>478</v>
      </c>
      <c r="C276" s="14" t="s">
        <v>704</v>
      </c>
      <c r="D276" s="14">
        <v>310</v>
      </c>
      <c r="E276" s="15" t="s">
        <v>705</v>
      </c>
      <c r="F276" s="14" t="s">
        <v>808</v>
      </c>
      <c r="G276" s="14" t="s">
        <v>166</v>
      </c>
      <c r="H276" s="16">
        <v>2.2838657407407408E-2</v>
      </c>
      <c r="I276" s="17">
        <v>420</v>
      </c>
    </row>
    <row r="277" spans="1:9" x14ac:dyDescent="0.35">
      <c r="A277" s="14">
        <v>14</v>
      </c>
      <c r="B277" s="14" t="s">
        <v>706</v>
      </c>
      <c r="C277" s="14" t="s">
        <v>707</v>
      </c>
      <c r="D277" s="14">
        <v>325</v>
      </c>
      <c r="E277" s="15" t="s">
        <v>708</v>
      </c>
      <c r="F277" s="14" t="s">
        <v>808</v>
      </c>
      <c r="G277" s="14" t="s">
        <v>38</v>
      </c>
      <c r="H277" s="16">
        <v>2.311898148148148E-2</v>
      </c>
      <c r="I277" s="17">
        <v>410</v>
      </c>
    </row>
    <row r="278" spans="1:9" x14ac:dyDescent="0.35">
      <c r="A278" s="14">
        <v>15</v>
      </c>
      <c r="B278" s="14" t="s">
        <v>709</v>
      </c>
      <c r="C278" s="14" t="s">
        <v>710</v>
      </c>
      <c r="D278" s="14">
        <v>330</v>
      </c>
      <c r="E278" s="15" t="s">
        <v>711</v>
      </c>
      <c r="F278" s="14" t="s">
        <v>808</v>
      </c>
      <c r="G278" s="14" t="s">
        <v>38</v>
      </c>
      <c r="H278" s="16">
        <v>2.3893171296296298E-2</v>
      </c>
      <c r="I278" s="17">
        <v>400</v>
      </c>
    </row>
    <row r="279" spans="1:9" x14ac:dyDescent="0.35">
      <c r="A279" s="12" t="s">
        <v>786</v>
      </c>
      <c r="B279" s="12" t="s">
        <v>0</v>
      </c>
      <c r="C279" s="12" t="s">
        <v>1</v>
      </c>
      <c r="D279" s="12" t="s">
        <v>787</v>
      </c>
      <c r="E279" s="18" t="s">
        <v>3</v>
      </c>
      <c r="F279" s="12" t="s">
        <v>788</v>
      </c>
      <c r="G279" s="12" t="s">
        <v>4</v>
      </c>
      <c r="H279" s="12" t="s">
        <v>5</v>
      </c>
      <c r="I279" s="13" t="s">
        <v>798</v>
      </c>
    </row>
    <row r="280" spans="1:9" x14ac:dyDescent="0.35">
      <c r="A280" s="14">
        <v>1</v>
      </c>
      <c r="B280" s="14" t="s">
        <v>582</v>
      </c>
      <c r="C280" s="14" t="s">
        <v>374</v>
      </c>
      <c r="D280" s="14">
        <v>317</v>
      </c>
      <c r="E280" s="15" t="s">
        <v>583</v>
      </c>
      <c r="F280" s="14" t="s">
        <v>809</v>
      </c>
      <c r="G280" s="14" t="s">
        <v>38</v>
      </c>
      <c r="H280" s="16">
        <v>1.6030092592592592E-2</v>
      </c>
      <c r="I280" s="17">
        <v>1000</v>
      </c>
    </row>
    <row r="281" spans="1:9" x14ac:dyDescent="0.35">
      <c r="A281" s="14">
        <v>3</v>
      </c>
      <c r="B281" s="14" t="s">
        <v>366</v>
      </c>
      <c r="C281" s="14" t="s">
        <v>51</v>
      </c>
      <c r="D281" s="14">
        <v>316</v>
      </c>
      <c r="E281" s="15" t="s">
        <v>586</v>
      </c>
      <c r="F281" s="14" t="s">
        <v>809</v>
      </c>
      <c r="G281" s="14" t="s">
        <v>38</v>
      </c>
      <c r="H281" s="16">
        <v>1.6099537037037037E-2</v>
      </c>
      <c r="I281" s="17">
        <v>900</v>
      </c>
    </row>
    <row r="282" spans="1:9" x14ac:dyDescent="0.35">
      <c r="A282" s="14">
        <v>4</v>
      </c>
      <c r="B282" s="14" t="s">
        <v>587</v>
      </c>
      <c r="C282" s="14" t="s">
        <v>588</v>
      </c>
      <c r="D282" s="14">
        <v>170</v>
      </c>
      <c r="E282" s="15" t="s">
        <v>589</v>
      </c>
      <c r="F282" s="14" t="s">
        <v>809</v>
      </c>
      <c r="G282" s="14" t="s">
        <v>42</v>
      </c>
      <c r="H282" s="16">
        <v>1.6244097222222222E-2</v>
      </c>
      <c r="I282" s="17">
        <v>800</v>
      </c>
    </row>
    <row r="283" spans="1:9" x14ac:dyDescent="0.35">
      <c r="A283" s="14">
        <v>5</v>
      </c>
      <c r="B283" s="14" t="s">
        <v>439</v>
      </c>
      <c r="C283" s="14" t="s">
        <v>106</v>
      </c>
      <c r="D283" s="14">
        <v>329</v>
      </c>
      <c r="E283" s="15" t="s">
        <v>590</v>
      </c>
      <c r="F283" s="14" t="s">
        <v>809</v>
      </c>
      <c r="G283" s="14" t="s">
        <v>38</v>
      </c>
      <c r="H283" s="16">
        <v>1.6279166666666667E-2</v>
      </c>
      <c r="I283" s="17">
        <v>750</v>
      </c>
    </row>
    <row r="284" spans="1:9" x14ac:dyDescent="0.35">
      <c r="A284" s="14">
        <v>6</v>
      </c>
      <c r="B284" s="14" t="s">
        <v>525</v>
      </c>
      <c r="C284" s="14" t="s">
        <v>95</v>
      </c>
      <c r="D284" s="14">
        <v>168</v>
      </c>
      <c r="E284" s="15" t="s">
        <v>591</v>
      </c>
      <c r="F284" s="14" t="s">
        <v>809</v>
      </c>
      <c r="G284" s="14" t="s">
        <v>42</v>
      </c>
      <c r="H284" s="16">
        <v>1.6301967592592594E-2</v>
      </c>
      <c r="I284" s="17">
        <v>700</v>
      </c>
    </row>
    <row r="285" spans="1:9" x14ac:dyDescent="0.35">
      <c r="A285" s="14">
        <v>7</v>
      </c>
      <c r="B285" s="14" t="s">
        <v>592</v>
      </c>
      <c r="C285" s="14" t="s">
        <v>593</v>
      </c>
      <c r="D285" s="14">
        <v>167</v>
      </c>
      <c r="E285" s="15" t="s">
        <v>594</v>
      </c>
      <c r="F285" s="14" t="s">
        <v>809</v>
      </c>
      <c r="G285" s="14" t="s">
        <v>42</v>
      </c>
      <c r="H285" s="16">
        <v>1.6448032407407408E-2</v>
      </c>
      <c r="I285" s="17">
        <v>650</v>
      </c>
    </row>
    <row r="286" spans="1:9" x14ac:dyDescent="0.35">
      <c r="A286" s="14">
        <v>8</v>
      </c>
      <c r="B286" s="14" t="s">
        <v>595</v>
      </c>
      <c r="C286" s="14" t="s">
        <v>596</v>
      </c>
      <c r="D286" s="14">
        <v>104</v>
      </c>
      <c r="E286" s="15" t="s">
        <v>597</v>
      </c>
      <c r="F286" s="14" t="s">
        <v>809</v>
      </c>
      <c r="G286" s="14" t="s">
        <v>20</v>
      </c>
      <c r="H286" s="16">
        <v>1.649050925925926E-2</v>
      </c>
      <c r="I286" s="17">
        <v>600</v>
      </c>
    </row>
    <row r="287" spans="1:9" x14ac:dyDescent="0.35">
      <c r="A287" s="14">
        <v>11</v>
      </c>
      <c r="B287" s="14" t="s">
        <v>603</v>
      </c>
      <c r="C287" s="14" t="s">
        <v>145</v>
      </c>
      <c r="D287" s="14">
        <v>318</v>
      </c>
      <c r="E287" s="15" t="s">
        <v>604</v>
      </c>
      <c r="F287" s="14" t="s">
        <v>809</v>
      </c>
      <c r="G287" s="14" t="s">
        <v>38</v>
      </c>
      <c r="H287" s="16">
        <v>1.6816666666666667E-2</v>
      </c>
      <c r="I287" s="17">
        <v>550</v>
      </c>
    </row>
    <row r="288" spans="1:9" x14ac:dyDescent="0.35">
      <c r="A288" s="14">
        <v>13</v>
      </c>
      <c r="B288" s="14" t="s">
        <v>608</v>
      </c>
      <c r="C288" s="14" t="s">
        <v>609</v>
      </c>
      <c r="D288" s="14">
        <v>263</v>
      </c>
      <c r="E288" s="15" t="s">
        <v>610</v>
      </c>
      <c r="F288" s="14" t="s">
        <v>809</v>
      </c>
      <c r="G288" s="14" t="s">
        <v>24</v>
      </c>
      <c r="H288" s="16">
        <v>1.6959374999999999E-2</v>
      </c>
      <c r="I288" s="17">
        <v>500</v>
      </c>
    </row>
    <row r="289" spans="1:9" x14ac:dyDescent="0.35">
      <c r="A289" s="14">
        <v>15</v>
      </c>
      <c r="B289" s="14" t="s">
        <v>381</v>
      </c>
      <c r="C289" s="14" t="s">
        <v>614</v>
      </c>
      <c r="D289" s="14">
        <v>171</v>
      </c>
      <c r="E289" s="15" t="s">
        <v>615</v>
      </c>
      <c r="F289" s="14" t="s">
        <v>809</v>
      </c>
      <c r="G289" s="14" t="s">
        <v>42</v>
      </c>
      <c r="H289" s="16">
        <v>1.7349768518518518E-2</v>
      </c>
      <c r="I289" s="17">
        <v>450</v>
      </c>
    </row>
    <row r="290" spans="1:9" x14ac:dyDescent="0.35">
      <c r="A290" s="14">
        <v>16</v>
      </c>
      <c r="B290" s="14" t="s">
        <v>616</v>
      </c>
      <c r="C290" s="14" t="s">
        <v>617</v>
      </c>
      <c r="D290" s="14">
        <v>299</v>
      </c>
      <c r="E290" s="15" t="s">
        <v>618</v>
      </c>
      <c r="F290" s="14" t="s">
        <v>809</v>
      </c>
      <c r="G290" s="14" t="s">
        <v>79</v>
      </c>
      <c r="H290" s="16">
        <v>1.7382986111111109E-2</v>
      </c>
      <c r="I290" s="17">
        <v>440</v>
      </c>
    </row>
    <row r="291" spans="1:9" x14ac:dyDescent="0.35">
      <c r="A291" s="14">
        <v>17</v>
      </c>
      <c r="B291" s="14" t="s">
        <v>619</v>
      </c>
      <c r="C291" s="14" t="s">
        <v>493</v>
      </c>
      <c r="D291" s="14">
        <v>309</v>
      </c>
      <c r="E291" s="15" t="s">
        <v>620</v>
      </c>
      <c r="F291" s="14" t="s">
        <v>809</v>
      </c>
      <c r="G291" s="14" t="s">
        <v>166</v>
      </c>
      <c r="H291" s="16">
        <v>1.7419097222222221E-2</v>
      </c>
      <c r="I291" s="17">
        <v>430</v>
      </c>
    </row>
    <row r="292" spans="1:9" x14ac:dyDescent="0.35">
      <c r="A292" s="14">
        <v>18</v>
      </c>
      <c r="B292" s="14" t="s">
        <v>621</v>
      </c>
      <c r="C292" s="14" t="s">
        <v>622</v>
      </c>
      <c r="D292" s="14">
        <v>326</v>
      </c>
      <c r="E292" s="15" t="s">
        <v>623</v>
      </c>
      <c r="F292" s="14" t="s">
        <v>809</v>
      </c>
      <c r="G292" s="14" t="s">
        <v>38</v>
      </c>
      <c r="H292" s="16">
        <v>1.7546412037037037E-2</v>
      </c>
      <c r="I292" s="17">
        <v>420</v>
      </c>
    </row>
    <row r="293" spans="1:9" x14ac:dyDescent="0.35">
      <c r="A293" s="14">
        <v>19</v>
      </c>
      <c r="B293" s="14" t="s">
        <v>624</v>
      </c>
      <c r="C293" s="14" t="s">
        <v>625</v>
      </c>
      <c r="D293" s="14">
        <v>223</v>
      </c>
      <c r="E293" s="15" t="s">
        <v>626</v>
      </c>
      <c r="F293" s="14" t="s">
        <v>809</v>
      </c>
      <c r="G293" s="14" t="s">
        <v>264</v>
      </c>
      <c r="H293" s="16">
        <v>1.768287037037037E-2</v>
      </c>
      <c r="I293" s="17">
        <v>410</v>
      </c>
    </row>
    <row r="294" spans="1:9" x14ac:dyDescent="0.35">
      <c r="A294" s="14">
        <v>20</v>
      </c>
      <c r="B294" s="14" t="s">
        <v>91</v>
      </c>
      <c r="C294" s="14" t="s">
        <v>627</v>
      </c>
      <c r="D294" s="14">
        <v>169</v>
      </c>
      <c r="E294" s="15" t="s">
        <v>628</v>
      </c>
      <c r="F294" s="14" t="s">
        <v>809</v>
      </c>
      <c r="G294" s="14" t="s">
        <v>42</v>
      </c>
      <c r="H294" s="16">
        <v>1.7850231481481481E-2</v>
      </c>
      <c r="I294" s="17">
        <v>400</v>
      </c>
    </row>
    <row r="295" spans="1:9" x14ac:dyDescent="0.35">
      <c r="A295" s="14">
        <v>21</v>
      </c>
      <c r="B295" s="14" t="s">
        <v>629</v>
      </c>
      <c r="C295" s="14" t="s">
        <v>593</v>
      </c>
      <c r="D295" s="14">
        <v>320</v>
      </c>
      <c r="E295" s="15" t="s">
        <v>630</v>
      </c>
      <c r="F295" s="14" t="s">
        <v>809</v>
      </c>
      <c r="G295" s="14" t="s">
        <v>38</v>
      </c>
      <c r="H295" s="16">
        <v>1.7931134259259258E-2</v>
      </c>
      <c r="I295" s="17">
        <v>390</v>
      </c>
    </row>
    <row r="296" spans="1:9" x14ac:dyDescent="0.35">
      <c r="A296" s="14">
        <v>22</v>
      </c>
      <c r="B296" s="14" t="s">
        <v>631</v>
      </c>
      <c r="C296" s="14" t="s">
        <v>31</v>
      </c>
      <c r="D296" s="14">
        <v>262</v>
      </c>
      <c r="E296" s="15" t="s">
        <v>632</v>
      </c>
      <c r="F296" s="14" t="s">
        <v>809</v>
      </c>
      <c r="G296" s="14" t="s">
        <v>24</v>
      </c>
      <c r="H296" s="16">
        <v>1.8025115740740741E-2</v>
      </c>
      <c r="I296" s="17">
        <v>380</v>
      </c>
    </row>
    <row r="297" spans="1:9" x14ac:dyDescent="0.35">
      <c r="A297" s="14">
        <v>23</v>
      </c>
      <c r="B297" s="14" t="s">
        <v>633</v>
      </c>
      <c r="C297" s="14" t="s">
        <v>634</v>
      </c>
      <c r="D297" s="14">
        <v>323</v>
      </c>
      <c r="E297" s="15" t="s">
        <v>635</v>
      </c>
      <c r="F297" s="14" t="s">
        <v>809</v>
      </c>
      <c r="G297" s="14" t="s">
        <v>38</v>
      </c>
      <c r="H297" s="16">
        <v>1.8472222222222223E-2</v>
      </c>
      <c r="I297" s="17">
        <v>370</v>
      </c>
    </row>
    <row r="298" spans="1:9" x14ac:dyDescent="0.35">
      <c r="A298" s="14">
        <v>24</v>
      </c>
      <c r="B298" s="14" t="s">
        <v>636</v>
      </c>
      <c r="C298" s="14" t="s">
        <v>31</v>
      </c>
      <c r="D298" s="14">
        <v>264</v>
      </c>
      <c r="E298" s="15" t="s">
        <v>637</v>
      </c>
      <c r="F298" s="14" t="s">
        <v>809</v>
      </c>
      <c r="G298" s="14" t="s">
        <v>24</v>
      </c>
      <c r="H298" s="16">
        <v>1.8487615740740742E-2</v>
      </c>
      <c r="I298" s="17">
        <v>360</v>
      </c>
    </row>
    <row r="299" spans="1:9" x14ac:dyDescent="0.35">
      <c r="A299" s="14">
        <v>25</v>
      </c>
      <c r="B299" s="14" t="s">
        <v>381</v>
      </c>
      <c r="C299" s="14" t="s">
        <v>638</v>
      </c>
      <c r="D299" s="14">
        <v>173</v>
      </c>
      <c r="E299" s="15" t="s">
        <v>639</v>
      </c>
      <c r="F299" s="14" t="s">
        <v>809</v>
      </c>
      <c r="G299" s="14" t="s">
        <v>42</v>
      </c>
      <c r="H299" s="16">
        <v>1.8650578703703704E-2</v>
      </c>
      <c r="I299" s="17">
        <v>350</v>
      </c>
    </row>
    <row r="300" spans="1:9" x14ac:dyDescent="0.35">
      <c r="A300" s="14">
        <v>27</v>
      </c>
      <c r="B300" s="14" t="s">
        <v>643</v>
      </c>
      <c r="C300" s="14" t="s">
        <v>644</v>
      </c>
      <c r="D300" s="14">
        <v>315</v>
      </c>
      <c r="E300" s="15" t="s">
        <v>645</v>
      </c>
      <c r="F300" s="14" t="s">
        <v>809</v>
      </c>
      <c r="G300" s="14" t="s">
        <v>38</v>
      </c>
      <c r="H300" s="16">
        <v>1.8689004629629628E-2</v>
      </c>
      <c r="I300" s="17">
        <v>340</v>
      </c>
    </row>
    <row r="301" spans="1:9" x14ac:dyDescent="0.35">
      <c r="A301" s="14">
        <v>31</v>
      </c>
      <c r="B301" s="14" t="s">
        <v>654</v>
      </c>
      <c r="C301" s="14" t="s">
        <v>655</v>
      </c>
      <c r="D301" s="14">
        <v>224</v>
      </c>
      <c r="E301" s="15" t="s">
        <v>656</v>
      </c>
      <c r="F301" s="14" t="s">
        <v>809</v>
      </c>
      <c r="G301" s="14" t="s">
        <v>264</v>
      </c>
      <c r="H301" s="16">
        <v>1.8823148148148148E-2</v>
      </c>
      <c r="I301" s="17">
        <v>330</v>
      </c>
    </row>
    <row r="302" spans="1:9" x14ac:dyDescent="0.35">
      <c r="A302" s="14">
        <v>32</v>
      </c>
      <c r="B302" s="14" t="s">
        <v>657</v>
      </c>
      <c r="C302" s="14" t="s">
        <v>658</v>
      </c>
      <c r="D302" s="14">
        <v>289</v>
      </c>
      <c r="E302" s="15" t="s">
        <v>23</v>
      </c>
      <c r="F302" s="14" t="s">
        <v>809</v>
      </c>
      <c r="G302" s="14" t="s">
        <v>79</v>
      </c>
      <c r="H302" s="16">
        <v>1.8833333333333334E-2</v>
      </c>
      <c r="I302" s="17">
        <v>320</v>
      </c>
    </row>
    <row r="303" spans="1:9" x14ac:dyDescent="0.35">
      <c r="A303" s="14">
        <v>38</v>
      </c>
      <c r="B303" s="14" t="s">
        <v>669</v>
      </c>
      <c r="C303" s="14" t="s">
        <v>670</v>
      </c>
      <c r="D303" s="14">
        <v>103</v>
      </c>
      <c r="E303" s="15" t="s">
        <v>671</v>
      </c>
      <c r="F303" s="14" t="s">
        <v>809</v>
      </c>
      <c r="G303" s="14" t="s">
        <v>20</v>
      </c>
      <c r="H303" s="16">
        <v>1.967361111111111E-2</v>
      </c>
      <c r="I303" s="17">
        <v>310</v>
      </c>
    </row>
    <row r="304" spans="1:9" x14ac:dyDescent="0.35">
      <c r="A304" s="14">
        <v>39</v>
      </c>
      <c r="B304" s="14" t="s">
        <v>672</v>
      </c>
      <c r="C304" s="14" t="s">
        <v>196</v>
      </c>
      <c r="D304" s="14">
        <v>108</v>
      </c>
      <c r="E304" s="15" t="s">
        <v>673</v>
      </c>
      <c r="F304" s="14" t="s">
        <v>809</v>
      </c>
      <c r="G304" s="14" t="s">
        <v>20</v>
      </c>
      <c r="H304" s="16">
        <v>1.9708796296296297E-2</v>
      </c>
      <c r="I304" s="17">
        <v>300</v>
      </c>
    </row>
    <row r="305" spans="1:9" x14ac:dyDescent="0.35">
      <c r="A305" s="14">
        <v>40</v>
      </c>
      <c r="B305" s="14" t="s">
        <v>674</v>
      </c>
      <c r="C305" s="14" t="s">
        <v>123</v>
      </c>
      <c r="D305" s="14">
        <v>172</v>
      </c>
      <c r="E305" s="15" t="s">
        <v>675</v>
      </c>
      <c r="F305" s="14" t="s">
        <v>809</v>
      </c>
      <c r="G305" s="14" t="s">
        <v>42</v>
      </c>
      <c r="H305" s="16">
        <v>1.9722106481481483E-2</v>
      </c>
      <c r="I305" s="17">
        <v>290</v>
      </c>
    </row>
    <row r="306" spans="1:9" x14ac:dyDescent="0.35">
      <c r="A306" s="14">
        <v>41</v>
      </c>
      <c r="B306" s="14" t="s">
        <v>676</v>
      </c>
      <c r="C306" s="14" t="s">
        <v>768</v>
      </c>
      <c r="D306" s="14">
        <v>118</v>
      </c>
      <c r="E306" s="15" t="s">
        <v>677</v>
      </c>
      <c r="F306" s="14" t="s">
        <v>809</v>
      </c>
      <c r="G306" s="14" t="s">
        <v>20</v>
      </c>
      <c r="H306" s="16">
        <v>1.9764236111111111E-2</v>
      </c>
      <c r="I306" s="17">
        <v>280</v>
      </c>
    </row>
    <row r="307" spans="1:9" x14ac:dyDescent="0.35">
      <c r="A307" s="14">
        <v>44</v>
      </c>
      <c r="B307" s="14" t="s">
        <v>323</v>
      </c>
      <c r="C307" s="14" t="s">
        <v>682</v>
      </c>
      <c r="D307" s="14">
        <v>105</v>
      </c>
      <c r="E307" s="15" t="s">
        <v>683</v>
      </c>
      <c r="F307" s="14" t="s">
        <v>809</v>
      </c>
      <c r="G307" s="14" t="s">
        <v>20</v>
      </c>
      <c r="H307" s="16">
        <v>2.0119791666666668E-2</v>
      </c>
      <c r="I307" s="17">
        <v>270</v>
      </c>
    </row>
    <row r="308" spans="1:9" x14ac:dyDescent="0.35">
      <c r="A308" s="14">
        <v>45</v>
      </c>
      <c r="B308" s="14" t="s">
        <v>684</v>
      </c>
      <c r="C308" s="14" t="s">
        <v>685</v>
      </c>
      <c r="D308" s="14">
        <v>361</v>
      </c>
      <c r="E308" s="15"/>
      <c r="F308" s="14" t="s">
        <v>809</v>
      </c>
      <c r="G308" s="14" t="s">
        <v>69</v>
      </c>
      <c r="H308" s="16">
        <v>2.0218518518518518E-2</v>
      </c>
      <c r="I308" s="17">
        <v>260</v>
      </c>
    </row>
    <row r="309" spans="1:9" x14ac:dyDescent="0.35">
      <c r="A309" s="14">
        <v>46</v>
      </c>
      <c r="B309" s="14" t="s">
        <v>686</v>
      </c>
      <c r="C309" s="14" t="s">
        <v>151</v>
      </c>
      <c r="D309" s="14">
        <v>423</v>
      </c>
      <c r="E309" s="15" t="s">
        <v>7</v>
      </c>
      <c r="F309" s="14" t="s">
        <v>809</v>
      </c>
      <c r="G309" s="14" t="s">
        <v>264</v>
      </c>
      <c r="H309" s="16">
        <v>2.065173611111111E-2</v>
      </c>
      <c r="I309" s="17">
        <v>250</v>
      </c>
    </row>
    <row r="310" spans="1:9" x14ac:dyDescent="0.35">
      <c r="A310" s="14">
        <v>47</v>
      </c>
      <c r="B310" s="14" t="s">
        <v>687</v>
      </c>
      <c r="C310" s="14" t="s">
        <v>682</v>
      </c>
      <c r="D310" s="14">
        <v>225</v>
      </c>
      <c r="E310" s="15" t="s">
        <v>688</v>
      </c>
      <c r="F310" s="14" t="s">
        <v>809</v>
      </c>
      <c r="G310" s="14" t="s">
        <v>264</v>
      </c>
      <c r="H310" s="16">
        <v>2.0793634259259258E-2</v>
      </c>
      <c r="I310" s="17">
        <v>245</v>
      </c>
    </row>
    <row r="311" spans="1:9" x14ac:dyDescent="0.35">
      <c r="A311" s="14">
        <v>48</v>
      </c>
      <c r="B311" s="14" t="s">
        <v>689</v>
      </c>
      <c r="C311" s="14" t="s">
        <v>379</v>
      </c>
      <c r="D311" s="14">
        <v>226</v>
      </c>
      <c r="E311" s="15" t="s">
        <v>690</v>
      </c>
      <c r="F311" s="14" t="s">
        <v>809</v>
      </c>
      <c r="G311" s="14" t="s">
        <v>264</v>
      </c>
      <c r="H311" s="16">
        <v>2.0883564814814813E-2</v>
      </c>
      <c r="I311" s="17">
        <v>240</v>
      </c>
    </row>
    <row r="312" spans="1:9" x14ac:dyDescent="0.35">
      <c r="A312" s="14">
        <v>50</v>
      </c>
      <c r="B312" s="14" t="s">
        <v>694</v>
      </c>
      <c r="C312" s="14" t="s">
        <v>695</v>
      </c>
      <c r="D312" s="14">
        <v>324</v>
      </c>
      <c r="E312" s="15" t="s">
        <v>696</v>
      </c>
      <c r="F312" s="14" t="s">
        <v>809</v>
      </c>
      <c r="G312" s="14" t="s">
        <v>38</v>
      </c>
      <c r="H312" s="16">
        <v>2.1345023148148148E-2</v>
      </c>
      <c r="I312" s="17">
        <v>235</v>
      </c>
    </row>
    <row r="313" spans="1:9" x14ac:dyDescent="0.35">
      <c r="A313" s="14">
        <v>57</v>
      </c>
      <c r="B313" s="14" t="s">
        <v>712</v>
      </c>
      <c r="C313" s="14" t="s">
        <v>713</v>
      </c>
      <c r="D313" s="14">
        <v>363</v>
      </c>
      <c r="E313" s="15"/>
      <c r="F313" s="14" t="s">
        <v>809</v>
      </c>
      <c r="G313" s="14" t="s">
        <v>69</v>
      </c>
      <c r="H313" s="16">
        <v>2.5608217592592592E-2</v>
      </c>
      <c r="I313" s="17">
        <v>230</v>
      </c>
    </row>
    <row r="314" spans="1:9" x14ac:dyDescent="0.35">
      <c r="A314" s="14" t="s">
        <v>792</v>
      </c>
      <c r="B314" s="14" t="s">
        <v>749</v>
      </c>
      <c r="C314" s="14" t="s">
        <v>151</v>
      </c>
      <c r="D314" s="14">
        <v>362</v>
      </c>
      <c r="E314" s="15"/>
      <c r="F314" s="14" t="s">
        <v>809</v>
      </c>
      <c r="G314" s="14" t="s">
        <v>69</v>
      </c>
      <c r="H314" s="16"/>
      <c r="I314" s="17"/>
    </row>
    <row r="315" spans="1:9" x14ac:dyDescent="0.35">
      <c r="A315" s="14" t="s">
        <v>792</v>
      </c>
      <c r="B315" s="14" t="s">
        <v>154</v>
      </c>
      <c r="C315" s="14" t="s">
        <v>575</v>
      </c>
      <c r="D315" s="14">
        <v>288</v>
      </c>
      <c r="E315" s="15" t="s">
        <v>750</v>
      </c>
      <c r="F315" s="14" t="s">
        <v>809</v>
      </c>
      <c r="G315" s="14" t="s">
        <v>79</v>
      </c>
      <c r="H315" s="16"/>
      <c r="I315" s="17"/>
    </row>
    <row r="316" spans="1:9" x14ac:dyDescent="0.35">
      <c r="A316" s="14" t="s">
        <v>792</v>
      </c>
      <c r="B316" s="14" t="s">
        <v>765</v>
      </c>
      <c r="C316" s="14" t="s">
        <v>766</v>
      </c>
      <c r="D316" s="14">
        <v>322</v>
      </c>
      <c r="E316" s="15" t="s">
        <v>767</v>
      </c>
      <c r="F316" s="14" t="s">
        <v>809</v>
      </c>
      <c r="G316" s="14" t="s">
        <v>38</v>
      </c>
      <c r="H316" s="16"/>
      <c r="I316" s="17"/>
    </row>
    <row r="317" spans="1:9" x14ac:dyDescent="0.35">
      <c r="A317" s="12" t="s">
        <v>786</v>
      </c>
      <c r="B317" s="12" t="s">
        <v>0</v>
      </c>
      <c r="C317" s="12" t="s">
        <v>1</v>
      </c>
      <c r="D317" s="12" t="s">
        <v>787</v>
      </c>
      <c r="E317" s="18" t="s">
        <v>3</v>
      </c>
      <c r="F317" s="12" t="s">
        <v>788</v>
      </c>
      <c r="G317" s="12" t="s">
        <v>4</v>
      </c>
      <c r="H317" s="12" t="s">
        <v>5</v>
      </c>
      <c r="I317" s="13" t="s">
        <v>798</v>
      </c>
    </row>
    <row r="318" spans="1:9" x14ac:dyDescent="0.35">
      <c r="A318" s="14">
        <v>1</v>
      </c>
      <c r="B318" s="14" t="s">
        <v>640</v>
      </c>
      <c r="C318" s="14" t="s">
        <v>462</v>
      </c>
      <c r="D318" s="14">
        <v>165</v>
      </c>
      <c r="E318" s="15" t="s">
        <v>641</v>
      </c>
      <c r="F318" s="14" t="s">
        <v>642</v>
      </c>
      <c r="G318" s="14" t="s">
        <v>42</v>
      </c>
      <c r="H318" s="16">
        <v>1.8652662037037037E-2</v>
      </c>
      <c r="I318" s="17">
        <v>1000</v>
      </c>
    </row>
    <row r="319" spans="1:9" x14ac:dyDescent="0.35">
      <c r="A319" s="12" t="s">
        <v>786</v>
      </c>
      <c r="B319" s="12" t="s">
        <v>0</v>
      </c>
      <c r="C319" s="12" t="s">
        <v>1</v>
      </c>
      <c r="D319" s="12" t="s">
        <v>787</v>
      </c>
      <c r="E319" s="18" t="s">
        <v>3</v>
      </c>
      <c r="F319" s="12" t="s">
        <v>788</v>
      </c>
      <c r="G319" s="12" t="s">
        <v>4</v>
      </c>
      <c r="H319" s="12" t="s">
        <v>5</v>
      </c>
      <c r="I319" s="13" t="s">
        <v>798</v>
      </c>
    </row>
    <row r="320" spans="1:9" x14ac:dyDescent="0.35">
      <c r="A320" s="14">
        <v>1</v>
      </c>
      <c r="B320" s="14" t="s">
        <v>312</v>
      </c>
      <c r="C320" s="14" t="s">
        <v>584</v>
      </c>
      <c r="D320" s="14">
        <v>166</v>
      </c>
      <c r="E320" s="15" t="s">
        <v>585</v>
      </c>
      <c r="F320" s="14" t="s">
        <v>13</v>
      </c>
      <c r="G320" s="14" t="s">
        <v>42</v>
      </c>
      <c r="H320" s="16">
        <v>1.6052083333333335E-2</v>
      </c>
      <c r="I320" s="17">
        <v>1000</v>
      </c>
    </row>
    <row r="321" spans="1:9" x14ac:dyDescent="0.35">
      <c r="A321" s="14">
        <v>2</v>
      </c>
      <c r="B321" s="14" t="s">
        <v>598</v>
      </c>
      <c r="C321" s="14" t="s">
        <v>599</v>
      </c>
      <c r="D321" s="14">
        <v>418</v>
      </c>
      <c r="E321" s="15" t="s">
        <v>7</v>
      </c>
      <c r="F321" s="14" t="s">
        <v>13</v>
      </c>
      <c r="G321" s="14" t="s">
        <v>7</v>
      </c>
      <c r="H321" s="16">
        <v>1.6658680555555555E-2</v>
      </c>
      <c r="I321" s="17">
        <v>900</v>
      </c>
    </row>
    <row r="322" spans="1:9" x14ac:dyDescent="0.35">
      <c r="A322" s="14">
        <v>3</v>
      </c>
      <c r="B322" s="14" t="s">
        <v>600</v>
      </c>
      <c r="C322" s="14" t="s">
        <v>601</v>
      </c>
      <c r="D322" s="14">
        <v>314</v>
      </c>
      <c r="E322" s="15" t="s">
        <v>602</v>
      </c>
      <c r="F322" s="14" t="s">
        <v>13</v>
      </c>
      <c r="G322" s="14" t="s">
        <v>38</v>
      </c>
      <c r="H322" s="16">
        <v>1.6693634259259259E-2</v>
      </c>
      <c r="I322" s="17">
        <v>800</v>
      </c>
    </row>
    <row r="323" spans="1:9" x14ac:dyDescent="0.35">
      <c r="A323" s="14">
        <v>4</v>
      </c>
      <c r="B323" s="14" t="s">
        <v>605</v>
      </c>
      <c r="C323" s="14" t="s">
        <v>606</v>
      </c>
      <c r="D323" s="14">
        <v>313</v>
      </c>
      <c r="E323" s="15" t="s">
        <v>607</v>
      </c>
      <c r="F323" s="14" t="s">
        <v>13</v>
      </c>
      <c r="G323" s="14" t="s">
        <v>166</v>
      </c>
      <c r="H323" s="16">
        <v>1.6848611111111113E-2</v>
      </c>
      <c r="I323" s="17">
        <v>750</v>
      </c>
    </row>
    <row r="324" spans="1:9" x14ac:dyDescent="0.35">
      <c r="A324" s="14">
        <v>5</v>
      </c>
      <c r="B324" s="14" t="s">
        <v>611</v>
      </c>
      <c r="C324" s="14" t="s">
        <v>612</v>
      </c>
      <c r="D324" s="14">
        <v>292</v>
      </c>
      <c r="E324" s="15" t="s">
        <v>613</v>
      </c>
      <c r="F324" s="14" t="s">
        <v>13</v>
      </c>
      <c r="G324" s="14" t="s">
        <v>79</v>
      </c>
      <c r="H324" s="16">
        <v>1.7202199074074075E-2</v>
      </c>
      <c r="I324" s="17">
        <v>700</v>
      </c>
    </row>
    <row r="325" spans="1:9" x14ac:dyDescent="0.35">
      <c r="A325" s="14">
        <v>6</v>
      </c>
      <c r="B325" s="14" t="s">
        <v>335</v>
      </c>
      <c r="C325" s="14" t="s">
        <v>15</v>
      </c>
      <c r="D325" s="14">
        <v>101</v>
      </c>
      <c r="E325" s="15" t="s">
        <v>650</v>
      </c>
      <c r="F325" s="14" t="s">
        <v>13</v>
      </c>
      <c r="G325" s="14" t="s">
        <v>20</v>
      </c>
      <c r="H325" s="16">
        <v>1.8787384259259261E-2</v>
      </c>
      <c r="I325" s="17">
        <v>650</v>
      </c>
    </row>
    <row r="326" spans="1:9" x14ac:dyDescent="0.35">
      <c r="A326" s="14">
        <v>7</v>
      </c>
      <c r="B326" s="14" t="s">
        <v>665</v>
      </c>
      <c r="C326" s="14" t="s">
        <v>385</v>
      </c>
      <c r="D326" s="14">
        <v>100</v>
      </c>
      <c r="E326" s="15" t="s">
        <v>666</v>
      </c>
      <c r="F326" s="14" t="s">
        <v>13</v>
      </c>
      <c r="G326" s="14" t="s">
        <v>20</v>
      </c>
      <c r="H326" s="16">
        <v>1.9253472222222224E-2</v>
      </c>
      <c r="I326" s="17">
        <v>600</v>
      </c>
    </row>
    <row r="327" spans="1:9" x14ac:dyDescent="0.35">
      <c r="A327" s="14" t="s">
        <v>792</v>
      </c>
      <c r="B327" s="14" t="s">
        <v>759</v>
      </c>
      <c r="C327" s="14" t="s">
        <v>136</v>
      </c>
      <c r="D327" s="14">
        <v>222</v>
      </c>
      <c r="E327" s="15" t="s">
        <v>760</v>
      </c>
      <c r="F327" s="14" t="s">
        <v>13</v>
      </c>
      <c r="G327" s="14" t="s">
        <v>153</v>
      </c>
      <c r="H327" s="16"/>
      <c r="I327" s="17"/>
    </row>
    <row r="328" spans="1:9" x14ac:dyDescent="0.35">
      <c r="A328" s="14" t="s">
        <v>792</v>
      </c>
      <c r="B328" s="14" t="s">
        <v>761</v>
      </c>
      <c r="C328" s="14" t="s">
        <v>131</v>
      </c>
      <c r="D328" s="14">
        <v>265</v>
      </c>
      <c r="E328" s="15" t="s">
        <v>762</v>
      </c>
      <c r="F328" s="14" t="s">
        <v>13</v>
      </c>
      <c r="G328" s="14" t="s">
        <v>24</v>
      </c>
      <c r="H328" s="16"/>
      <c r="I328" s="17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tabSelected="1" workbookViewId="0">
      <selection activeCell="H21" sqref="H21"/>
    </sheetView>
  </sheetViews>
  <sheetFormatPr baseColWidth="10" defaultRowHeight="14.5" x14ac:dyDescent="0.35"/>
  <cols>
    <col min="1" max="1" width="5.1796875" bestFit="1" customWidth="1"/>
    <col min="2" max="2" width="20.08984375" bestFit="1" customWidth="1"/>
  </cols>
  <sheetData>
    <row r="1" spans="1:3" x14ac:dyDescent="0.35">
      <c r="A1" s="20" t="s">
        <v>786</v>
      </c>
      <c r="B1" s="21" t="s">
        <v>810</v>
      </c>
      <c r="C1" s="22" t="s">
        <v>798</v>
      </c>
    </row>
    <row r="2" spans="1:3" x14ac:dyDescent="0.35">
      <c r="A2" s="23">
        <v>1</v>
      </c>
      <c r="B2" s="24" t="s">
        <v>20</v>
      </c>
      <c r="C2" s="25">
        <v>29860</v>
      </c>
    </row>
    <row r="3" spans="1:3" x14ac:dyDescent="0.35">
      <c r="A3" s="23">
        <v>2</v>
      </c>
      <c r="B3" s="24" t="s">
        <v>38</v>
      </c>
      <c r="C3" s="25">
        <v>23845</v>
      </c>
    </row>
    <row r="4" spans="1:3" x14ac:dyDescent="0.35">
      <c r="A4" s="23">
        <v>3</v>
      </c>
      <c r="B4" s="24" t="s">
        <v>24</v>
      </c>
      <c r="C4" s="25">
        <v>12235</v>
      </c>
    </row>
    <row r="5" spans="1:3" x14ac:dyDescent="0.35">
      <c r="A5" s="23">
        <v>4</v>
      </c>
      <c r="B5" s="24" t="s">
        <v>69</v>
      </c>
      <c r="C5" s="25">
        <v>11475</v>
      </c>
    </row>
    <row r="6" spans="1:3" x14ac:dyDescent="0.35">
      <c r="A6" s="23">
        <v>5</v>
      </c>
      <c r="B6" s="24" t="s">
        <v>79</v>
      </c>
      <c r="C6" s="25">
        <v>7965</v>
      </c>
    </row>
    <row r="7" spans="1:3" x14ac:dyDescent="0.35">
      <c r="A7" s="23">
        <v>6</v>
      </c>
      <c r="B7" s="24" t="s">
        <v>53</v>
      </c>
      <c r="C7" s="25">
        <v>5960</v>
      </c>
    </row>
    <row r="8" spans="1:3" x14ac:dyDescent="0.35">
      <c r="A8" s="23">
        <v>7</v>
      </c>
      <c r="B8" s="24" t="s">
        <v>66</v>
      </c>
      <c r="C8" s="25">
        <v>5910</v>
      </c>
    </row>
    <row r="9" spans="1:3" x14ac:dyDescent="0.35">
      <c r="A9" s="23">
        <v>8</v>
      </c>
      <c r="B9" s="24" t="s">
        <v>166</v>
      </c>
      <c r="C9" s="25">
        <v>5260</v>
      </c>
    </row>
    <row r="10" spans="1:3" x14ac:dyDescent="0.35">
      <c r="A10" s="23">
        <v>11</v>
      </c>
      <c r="B10" s="24" t="s">
        <v>153</v>
      </c>
      <c r="C10" s="25">
        <v>3480</v>
      </c>
    </row>
    <row r="11" spans="1:3" x14ac:dyDescent="0.35">
      <c r="A11" s="23">
        <v>13</v>
      </c>
      <c r="B11" s="24" t="s">
        <v>264</v>
      </c>
      <c r="C11" s="25">
        <v>2430</v>
      </c>
    </row>
    <row r="12" spans="1:3" x14ac:dyDescent="0.35">
      <c r="A12" s="23">
        <v>14</v>
      </c>
      <c r="B12" s="24" t="s">
        <v>362</v>
      </c>
      <c r="C12" s="25">
        <v>5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F A A B Q S w M E F A A C A A g A E Z J 0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E Z J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S d F U r 8 J Y J b w I A A N c G A A A T A B w A R m 9 y b X V s Y X M v U 2 V j d G l v b j E u b S C i G A A o o B Q A A A A A A A A A A A A A A A A A A A A A A A A A A A B 9 V E 1 v 2 k A Q P R e J / 7 B y L k R y r Y C a H h p x Q D Z V I j W U C N p L 6 G F t D 3 S l / X B 3 1 x S E 8 n 9 C / 4 b / W M c Y h c S 7 x B f b 7 7 2 d n X m z O w Y y y 5 Q k s + b d v + l 2 u h 3 z m 2 r I y U U A m 0 J p S 5 Z M U k 6 W m s p M y T X j H A I y J B x s t 0 P w m a l S Z 4 B I b N Z R o r J S g L S 9 r 4 x D F C t p 8 c f 0 g v j L 4 o c B b R Y F F Z Q t E v V X c k V z s z i 7 R 2 Q 3 N r g M H x P g T D A L e h h 8 C E I S K 1 4 K a Y b X V y E Z o z h n c j X s D 6 4 H I X k o l Y W Z 3 X I Y n j 6 j i Z L w 6 z J s c r 0 I x v K j r f 5 Z M K T Q S p S m L m V O U x R O 8 R 9 X 3 Q L N M d F e U 1 Z I H o / 4 i P N Z R j n V Z m h 1 + T r k f F s A E Z j J k l X 7 U 7 w 5 F m O W S o s m 5 V p l e p 4 E w t 0 u m C i B t d k 6 k I W N f Q r J L p j q a i 8 9 + C j X Y A z 0 z x E D h 4 h V D g 7 4 8 9 D I N j q 2 1 L q Z 0 K 1 x w D l w B 5 v B x g 0 5 K U W 1 1 w r x O 2 k / f 4 p q I w 7 E N 5 a B z N w F B z / P k R P K j K E N 0 4 o X U 1 v t V 0 o z D 4 c G k z d 8 y 7 o 0 1 b C O 3 p N M a H 1 D X G 9 5 m X o N J 2 c Y U Y B l 3 l C H u h t B 5 G / X W f a w Y V v S s i C h 1 g m Q I 3 Y M U G r j F p 0 w Y / 1 m z 0 E U p 0 P B x N H m N M J R o m Q O L 5 w s R Q r 6 t I a M t E Y B e 2 / t K 0 2 7 j 2 l 0 C 6 U G J 8 y r b W J O 8 R r U U 8 h z R l 4 4 U l B d 9 9 v j V E t 0 P N U t 0 X e 9 o p I Z 4 Z q G 1 w X n Q B u 9 w 7 F m P X g M 2 r I l u a / 2 O c P 5 4 h k D z J C k 2 m M m 7 s 0 c p V T m n q O E f f t T U t 5 M p D b 5 c J Y Z y 7 V i 5 F C + u 9 c t b o U Z F k 7 j 7 h J 3 E B R K G q U 9 1 n B B d f X s j p P x P W V u 8 Z N 0 i r n Q F Z D B 1 d s W P F 1 2 O 0 z 6 R / D N f 1 B L A Q I t A B Q A A g A I A B G S d F X I U V E t p A A A A P Y A A A A S A A A A A A A A A A A A A A A A A A A A A A B D b 2 5 m a W c v U G F j a 2 F n Z S 5 4 b W x Q S w E C L Q A U A A I A C A A R k n R V D 8 r p q 6 Q A A A D p A A A A E w A A A A A A A A A A A A A A A A D w A A A A W 0 N v b n R l b n R f V H l w Z X N d L n h t b F B L A Q I t A B Q A A g A I A B G S d F U r 8 J Y J b w I A A N c G A A A T A A A A A A A A A A A A A A A A A O E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s A A A A A A A A k S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B m a W 5 h b C U y M G Z y Y W 5 j b 2 5 2 a W x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F Q x N j o z M T o y N y 4 1 O T Q x M D g x W i I g L z 4 8 R W 5 0 c n k g V H l w Z T 0 i R m l s b E N v b H V t b l R 5 c G V z I i B W Y W x 1 Z T 0 i c 0 J n W U d C Z 1 l H Q m d Z R 0 J n T U d C Z 0 1 E Q m d Z R 0 J n W U d C Z 1 l E Q 1 F Z R E N n V U t B d 1 V E Q X d N R 0 J n W U d C Z 1 l H Q m d Z S 0 J n W U d C Z 0 0 9 I i A v P j x F b n R y e S B U e X B l P S J G a W x s Q 2 9 s d W 1 u T m F t Z X M i I F Z h b H V l P S J z W y Z x d W 9 0 O 0 5 v b S Z x d W 9 0 O y w m c X V v d D t Q c s O p b m 9 t J n F 1 b 3 Q 7 L C Z x d W 9 0 O 0 F k c m V z c 2 U x J n F 1 b 3 Q 7 L C Z x d W 9 0 O 0 F k c m V z c 2 U y J n F 1 b 3 Q 7 L C Z x d W 9 0 O 0 N v Z G U m c X V v d D s s J n F 1 b 3 Q 7 V m l s b G U m c X V v d D s s J n F 1 b 3 Q 7 R X R h d C Z x d W 9 0 O y w m c X V v d D t Q Y X l z J n F 1 b 3 Q 7 L C Z x d W 9 0 O 1 R l b C Z x d W 9 0 O y w m c X V v d D t T Z X h l J n F 1 b 3 Q 7 L C Z x d W 9 0 O 0 5 1 b c O p c m 8 m c X V v d D s s J n F 1 b 3 Q 7 T G l j Z W 5 j Z S Z x d W 9 0 O y w m c X V v d D t U e X B l I E x p Y 2 V u Y 2 U m c X V v d D s s J n F 1 b 3 Q 7 T m F p c 3 N h b m N l J n F 1 b 3 Q 7 L C Z x d W 9 0 O 0 N h d M O p Z 2 9 y a W U m c X V v d D s s J n F 1 b 3 Q 7 T m 9 t I E N h d M O p Z 2 9 y a W U m c X V v d D s s J n F 1 b 3 Q 7 Q W J i c m V 2 L i B D Y X T D q W d v c m l l J n F 1 b 3 Q 7 L C Z x d W 9 0 O 0 5 h d G l v b i Z x d W 9 0 O y w m c X V v d D t D b H V i J n F 1 b 3 Q 7 L C Z x d W 9 0 O 0 N v Z G U g Q 2 x 1 Y i Z x d W 9 0 O y w m c X V v d D t D b 2 1 w Z X R p d G l v b i Z x d W 9 0 O y w m c X V v d D t U e X B l I E N v b X B l d C 4 m c X V v d D s s J n F 1 b 3 Q 7 V m l s b G U g Q 2 9 t c G V 0 L i Z x d W 9 0 O y w m c X V v d D t D b 2 R l I F Z p b G x l I E N v b X B l d C 4 m c X V v d D s s J n F 1 b 3 Q 7 R G F 0 Z S B D b 2 1 w Z X Q u J n F 1 b 3 Q 7 L C Z x d W 9 0 O 0 N v d X J z Z S Z x d W 9 0 O y w m c X V v d D t E a X N 0 Y W 5 j Z S Z x d W 9 0 O y w m c X V v d D t U Z W 1 w c y Z x d W 9 0 O y w m c X V v d D t O Y i 5 T Z W N v b m R l c y Z x d W 9 0 O y w m c X V v d D t U Z W 1 w c y B B c n J v b m R p J n F 1 b 3 Q 7 L C Z x d W 9 0 O 0 5 i L l N l Y 2 9 u Z G V z I E F y c m 9 u Z G k m c X V v d D s s J n F 1 b 3 Q 7 T m I u S G V 1 c m V z I E F y c m 9 u Z G k m c X V v d D s s J n F 1 b 3 Q 7 Q 2 x h c 3 N l b W V u d C Z x d W 9 0 O y w m c X V v d D t D b G F z c 2 V t Z W 5 0 I H B h c i B D Y X Q u J n F 1 b 3 Q 7 L C Z x d W 9 0 O 0 N s Y X N z Z W 1 l b n Q g c G F y I F N l e G U m c X V v d D s s J n F 1 b 3 Q 7 T 3 J n Y W 5 p c 2 1 l J n F 1 b 3 Q 7 L C Z x d W 9 0 O 1 B h e c O p J n F 1 b 3 Q 7 L C Z x d W 9 0 O 0 l u d m l 0 w 6 k m c X V v d D s s J n F 1 b 3 Q 7 Q 2 V y d G l m I E 3 D q W R p Y 2 F s J n F 1 b 3 Q 7 L C Z x d W 9 0 O 1 B y a X M g R M O p c G F y d C Z x d W 9 0 O y w m c X V v d D t B Y m F u Z G 9 u J n F 1 b 3 Q 7 L C Z x d W 9 0 O 0 R p c 3 F 1 Y W x p Z m n D q S Z x d W 9 0 O y w m c X V v d D t R d W F s a W Z p w 6 k m c X V v d D s s J n F 1 b 3 Q 7 R W 5 2 b 2 k g Q 2 x h c 3 N 0 J n F 1 b 3 Q 7 L C Z x d W 9 0 O 0 h h b m R p Y 2 F w J n F 1 b 3 Q 7 L C Z x d W 9 0 O 0 l E J n F 1 b 3 Q 7 L C Z x d W 9 0 O 1 N w b 2 5 z b 3 I m c X V v d D s s J n F 1 b 3 Q 7 U G F s b W F y w 6 h z J n F 1 b 3 Q 7 L C Z x d W 9 0 O 0 V N Y W l s J n F 1 b 3 Q 7 L C Z x d W 9 0 O 0 5 i U G F z c 2 F n Z S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Z m l u Y W w g Z n J h b m N v b n Z p b G x l L 0 F 1 d G 9 S Z W 1 v d m V k Q 2 9 s d W 1 u c z E u e 0 5 v b S w w f S Z x d W 9 0 O y w m c X V v d D t T Z W N 0 a W 9 u M S 9 l e H B v c n Q g Z m l u Y W w g Z n J h b m N v b n Z p b G x l L 0 F 1 d G 9 S Z W 1 v d m V k Q 2 9 s d W 1 u c z E u e 1 B y w 6 l u b 2 0 s M X 0 m c X V v d D s s J n F 1 b 3 Q 7 U 2 V j d G l v b j E v Z X h w b 3 J 0 I G Z p b m F s I G Z y Y W 5 j b 2 5 2 a W x s Z S 9 B d X R v U m V t b 3 Z l Z E N v b H V t b n M x L n t B Z H J l c 3 N l M S w y f S Z x d W 9 0 O y w m c X V v d D t T Z W N 0 a W 9 u M S 9 l e H B v c n Q g Z m l u Y W w g Z n J h b m N v b n Z p b G x l L 0 F 1 d G 9 S Z W 1 v d m V k Q 2 9 s d W 1 u c z E u e 0 F k c m V z c 2 U y L D N 9 J n F 1 b 3 Q 7 L C Z x d W 9 0 O 1 N l Y 3 R p b 2 4 x L 2 V 4 c G 9 y d C B m a W 5 h b C B m c m F u Y 2 9 u d m l s b G U v Q X V 0 b 1 J l b W 9 2 Z W R D b 2 x 1 b W 5 z M S 5 7 Q 2 9 k Z S w 0 f S Z x d W 9 0 O y w m c X V v d D t T Z W N 0 a W 9 u M S 9 l e H B v c n Q g Z m l u Y W w g Z n J h b m N v b n Z p b G x l L 0 F 1 d G 9 S Z W 1 v d m V k Q 2 9 s d W 1 u c z E u e 1 Z p b G x l L D V 9 J n F 1 b 3 Q 7 L C Z x d W 9 0 O 1 N l Y 3 R p b 2 4 x L 2 V 4 c G 9 y d C B m a W 5 h b C B m c m F u Y 2 9 u d m l s b G U v Q X V 0 b 1 J l b W 9 2 Z W R D b 2 x 1 b W 5 z M S 5 7 R X R h d C w 2 f S Z x d W 9 0 O y w m c X V v d D t T Z W N 0 a W 9 u M S 9 l e H B v c n Q g Z m l u Y W w g Z n J h b m N v b n Z p b G x l L 0 F 1 d G 9 S Z W 1 v d m V k Q 2 9 s d W 1 u c z E u e 1 B h e X M s N 3 0 m c X V v d D s s J n F 1 b 3 Q 7 U 2 V j d G l v b j E v Z X h w b 3 J 0 I G Z p b m F s I G Z y Y W 5 j b 2 5 2 a W x s Z S 9 B d X R v U m V t b 3 Z l Z E N v b H V t b n M x L n t U Z W w s O H 0 m c X V v d D s s J n F 1 b 3 Q 7 U 2 V j d G l v b j E v Z X h w b 3 J 0 I G Z p b m F s I G Z y Y W 5 j b 2 5 2 a W x s Z S 9 B d X R v U m V t b 3 Z l Z E N v b H V t b n M x L n t T Z X h l L D l 9 J n F 1 b 3 Q 7 L C Z x d W 9 0 O 1 N l Y 3 R p b 2 4 x L 2 V 4 c G 9 y d C B m a W 5 h b C B m c m F u Y 2 9 u d m l s b G U v Q X V 0 b 1 J l b W 9 2 Z W R D b 2 x 1 b W 5 z M S 5 7 T n V t w 6 l y b y w x M H 0 m c X V v d D s s J n F 1 b 3 Q 7 U 2 V j d G l v b j E v Z X h w b 3 J 0 I G Z p b m F s I G Z y Y W 5 j b 2 5 2 a W x s Z S 9 B d X R v U m V t b 3 Z l Z E N v b H V t b n M x L n t M a W N l b m N l L D E x f S Z x d W 9 0 O y w m c X V v d D t T Z W N 0 a W 9 u M S 9 l e H B v c n Q g Z m l u Y W w g Z n J h b m N v b n Z p b G x l L 0 F 1 d G 9 S Z W 1 v d m V k Q 2 9 s d W 1 u c z E u e 1 R 5 c G U g T G l j Z W 5 j Z S w x M n 0 m c X V v d D s s J n F 1 b 3 Q 7 U 2 V j d G l v b j E v Z X h w b 3 J 0 I G Z p b m F s I G Z y Y W 5 j b 2 5 2 a W x s Z S 9 B d X R v U m V t b 3 Z l Z E N v b H V t b n M x L n t O Y W l z c 2 F u Y 2 U s M T N 9 J n F 1 b 3 Q 7 L C Z x d W 9 0 O 1 N l Y 3 R p b 2 4 x L 2 V 4 c G 9 y d C B m a W 5 h b C B m c m F u Y 2 9 u d m l s b G U v Q X V 0 b 1 J l b W 9 2 Z W R D b 2 x 1 b W 5 z M S 5 7 Q 2 F 0 w 6 l n b 3 J p Z S w x N H 0 m c X V v d D s s J n F 1 b 3 Q 7 U 2 V j d G l v b j E v Z X h w b 3 J 0 I G Z p b m F s I G Z y Y W 5 j b 2 5 2 a W x s Z S 9 B d X R v U m V t b 3 Z l Z E N v b H V t b n M x L n t O b 2 0 g Q 2 F 0 w 6 l n b 3 J p Z S w x N X 0 m c X V v d D s s J n F 1 b 3 Q 7 U 2 V j d G l v b j E v Z X h w b 3 J 0 I G Z p b m F s I G Z y Y W 5 j b 2 5 2 a W x s Z S 9 B d X R v U m V t b 3 Z l Z E N v b H V t b n M x L n t B Y m J y Z X Y u I E N h d M O p Z 2 9 y a W U s M T Z 9 J n F 1 b 3 Q 7 L C Z x d W 9 0 O 1 N l Y 3 R p b 2 4 x L 2 V 4 c G 9 y d C B m a W 5 h b C B m c m F u Y 2 9 u d m l s b G U v Q X V 0 b 1 J l b W 9 2 Z W R D b 2 x 1 b W 5 z M S 5 7 T m F 0 a W 9 u L D E 3 f S Z x d W 9 0 O y w m c X V v d D t T Z W N 0 a W 9 u M S 9 l e H B v c n Q g Z m l u Y W w g Z n J h b m N v b n Z p b G x l L 0 F 1 d G 9 S Z W 1 v d m V k Q 2 9 s d W 1 u c z E u e 0 N s d W I s M T h 9 J n F 1 b 3 Q 7 L C Z x d W 9 0 O 1 N l Y 3 R p b 2 4 x L 2 V 4 c G 9 y d C B m a W 5 h b C B m c m F u Y 2 9 u d m l s b G U v Q X V 0 b 1 J l b W 9 2 Z W R D b 2 x 1 b W 5 z M S 5 7 Q 2 9 k Z S B D b H V i L D E 5 f S Z x d W 9 0 O y w m c X V v d D t T Z W N 0 a W 9 u M S 9 l e H B v c n Q g Z m l u Y W w g Z n J h b m N v b n Z p b G x l L 0 F 1 d G 9 S Z W 1 v d m V k Q 2 9 s d W 1 u c z E u e 0 N v b X B l d G l 0 a W 9 u L D I w f S Z x d W 9 0 O y w m c X V v d D t T Z W N 0 a W 9 u M S 9 l e H B v c n Q g Z m l u Y W w g Z n J h b m N v b n Z p b G x l L 0 F 1 d G 9 S Z W 1 v d m V k Q 2 9 s d W 1 u c z E u e 1 R 5 c G U g Q 2 9 t c G V 0 L i w y M X 0 m c X V v d D s s J n F 1 b 3 Q 7 U 2 V j d G l v b j E v Z X h w b 3 J 0 I G Z p b m F s I G Z y Y W 5 j b 2 5 2 a W x s Z S 9 B d X R v U m V t b 3 Z l Z E N v b H V t b n M x L n t W a W x s Z S B D b 2 1 w Z X Q u L D I y f S Z x d W 9 0 O y w m c X V v d D t T Z W N 0 a W 9 u M S 9 l e H B v c n Q g Z m l u Y W w g Z n J h b m N v b n Z p b G x l L 0 F 1 d G 9 S Z W 1 v d m V k Q 2 9 s d W 1 u c z E u e 0 N v Z G U g V m l s b G U g Q 2 9 t c G V 0 L i w y M 3 0 m c X V v d D s s J n F 1 b 3 Q 7 U 2 V j d G l v b j E v Z X h w b 3 J 0 I G Z p b m F s I G Z y Y W 5 j b 2 5 2 a W x s Z S 9 B d X R v U m V t b 3 Z l Z E N v b H V t b n M x L n t E Y X R l I E N v b X B l d C 4 s M j R 9 J n F 1 b 3 Q 7 L C Z x d W 9 0 O 1 N l Y 3 R p b 2 4 x L 2 V 4 c G 9 y d C B m a W 5 h b C B m c m F u Y 2 9 u d m l s b G U v Q X V 0 b 1 J l b W 9 2 Z W R D b 2 x 1 b W 5 z M S 5 7 Q 2 9 1 c n N l L D I 1 f S Z x d W 9 0 O y w m c X V v d D t T Z W N 0 a W 9 u M S 9 l e H B v c n Q g Z m l u Y W w g Z n J h b m N v b n Z p b G x l L 0 F 1 d G 9 S Z W 1 v d m V k Q 2 9 s d W 1 u c z E u e 0 R p c 3 R h b m N l L D I 2 f S Z x d W 9 0 O y w m c X V v d D t T Z W N 0 a W 9 u M S 9 l e H B v c n Q g Z m l u Y W w g Z n J h b m N v b n Z p b G x l L 0 F 1 d G 9 S Z W 1 v d m V k Q 2 9 s d W 1 u c z E u e 1 R l b X B z L D I 3 f S Z x d W 9 0 O y w m c X V v d D t T Z W N 0 a W 9 u M S 9 l e H B v c n Q g Z m l u Y W w g Z n J h b m N v b n Z p b G x l L 0 F 1 d G 9 S Z W 1 v d m V k Q 2 9 s d W 1 u c z E u e 0 5 i L l N l Y 2 9 u Z G V z L D I 4 f S Z x d W 9 0 O y w m c X V v d D t T Z W N 0 a W 9 u M S 9 l e H B v c n Q g Z m l u Y W w g Z n J h b m N v b n Z p b G x l L 0 F 1 d G 9 S Z W 1 v d m V k Q 2 9 s d W 1 u c z E u e 1 R l b X B z I E F y c m 9 u Z G k s M j l 9 J n F 1 b 3 Q 7 L C Z x d W 9 0 O 1 N l Y 3 R p b 2 4 x L 2 V 4 c G 9 y d C B m a W 5 h b C B m c m F u Y 2 9 u d m l s b G U v Q X V 0 b 1 J l b W 9 2 Z W R D b 2 x 1 b W 5 z M S 5 7 T m I u U 2 V j b 2 5 k Z X M g Q X J y b 2 5 k a S w z M H 0 m c X V v d D s s J n F 1 b 3 Q 7 U 2 V j d G l v b j E v Z X h w b 3 J 0 I G Z p b m F s I G Z y Y W 5 j b 2 5 2 a W x s Z S 9 B d X R v U m V t b 3 Z l Z E N v b H V t b n M x L n t O Y i 5 I Z X V y Z X M g Q X J y b 2 5 k a S w z M X 0 m c X V v d D s s J n F 1 b 3 Q 7 U 2 V j d G l v b j E v Z X h w b 3 J 0 I G Z p b m F s I G Z y Y W 5 j b 2 5 2 a W x s Z S 9 B d X R v U m V t b 3 Z l Z E N v b H V t b n M x L n t D b G F z c 2 V t Z W 5 0 L D M y f S Z x d W 9 0 O y w m c X V v d D t T Z W N 0 a W 9 u M S 9 l e H B v c n Q g Z m l u Y W w g Z n J h b m N v b n Z p b G x l L 0 F 1 d G 9 S Z W 1 v d m V k Q 2 9 s d W 1 u c z E u e 0 N s Y X N z Z W 1 l b n Q g c G F y I E N h d C 4 s M z N 9 J n F 1 b 3 Q 7 L C Z x d W 9 0 O 1 N l Y 3 R p b 2 4 x L 2 V 4 c G 9 y d C B m a W 5 h b C B m c m F u Y 2 9 u d m l s b G U v Q X V 0 b 1 J l b W 9 2 Z W R D b 2 x 1 b W 5 z M S 5 7 Q 2 x h c 3 N l b W V u d C B w Y X I g U 2 V 4 Z S w z N H 0 m c X V v d D s s J n F 1 b 3 Q 7 U 2 V j d G l v b j E v Z X h w b 3 J 0 I G Z p b m F s I G Z y Y W 5 j b 2 5 2 a W x s Z S 9 B d X R v U m V t b 3 Z l Z E N v b H V t b n M x L n t P c m d h b m l z b W U s M z V 9 J n F 1 b 3 Q 7 L C Z x d W 9 0 O 1 N l Y 3 R p b 2 4 x L 2 V 4 c G 9 y d C B m a W 5 h b C B m c m F u Y 2 9 u d m l s b G U v Q X V 0 b 1 J l b W 9 2 Z W R D b 2 x 1 b W 5 z M S 5 7 U G F 5 w 6 k s M z Z 9 J n F 1 b 3 Q 7 L C Z x d W 9 0 O 1 N l Y 3 R p b 2 4 x L 2 V 4 c G 9 y d C B m a W 5 h b C B m c m F u Y 2 9 u d m l s b G U v Q X V 0 b 1 J l b W 9 2 Z W R D b 2 x 1 b W 5 z M S 5 7 S W 5 2 a X T D q S w z N 3 0 m c X V v d D s s J n F 1 b 3 Q 7 U 2 V j d G l v b j E v Z X h w b 3 J 0 I G Z p b m F s I G Z y Y W 5 j b 2 5 2 a W x s Z S 9 B d X R v U m V t b 3 Z l Z E N v b H V t b n M x L n t D Z X J 0 a W Y g T c O p Z G l j Y W w s M z h 9 J n F 1 b 3 Q 7 L C Z x d W 9 0 O 1 N l Y 3 R p b 2 4 x L 2 V 4 c G 9 y d C B m a W 5 h b C B m c m F u Y 2 9 u d m l s b G U v Q X V 0 b 1 J l b W 9 2 Z W R D b 2 x 1 b W 5 z M S 5 7 U H J p c y B E w 6 l w Y X J 0 L D M 5 f S Z x d W 9 0 O y w m c X V v d D t T Z W N 0 a W 9 u M S 9 l e H B v c n Q g Z m l u Y W w g Z n J h b m N v b n Z p b G x l L 0 F 1 d G 9 S Z W 1 v d m V k Q 2 9 s d W 1 u c z E u e 0 F i Y W 5 k b 2 4 s N D B 9 J n F 1 b 3 Q 7 L C Z x d W 9 0 O 1 N l Y 3 R p b 2 4 x L 2 V 4 c G 9 y d C B m a W 5 h b C B m c m F u Y 2 9 u d m l s b G U v Q X V 0 b 1 J l b W 9 2 Z W R D b 2 x 1 b W 5 z M S 5 7 R G l z c X V h b G l m a c O p L D Q x f S Z x d W 9 0 O y w m c X V v d D t T Z W N 0 a W 9 u M S 9 l e H B v c n Q g Z m l u Y W w g Z n J h b m N v b n Z p b G x l L 0 F 1 d G 9 S Z W 1 v d m V k Q 2 9 s d W 1 u c z E u e 1 F 1 Y W x p Z m n D q S w 0 M n 0 m c X V v d D s s J n F 1 b 3 Q 7 U 2 V j d G l v b j E v Z X h w b 3 J 0 I G Z p b m F s I G Z y Y W 5 j b 2 5 2 a W x s Z S 9 B d X R v U m V t b 3 Z l Z E N v b H V t b n M x L n t F b n Z v a S B D b G F z c 3 Q s N D N 9 J n F 1 b 3 Q 7 L C Z x d W 9 0 O 1 N l Y 3 R p b 2 4 x L 2 V 4 c G 9 y d C B m a W 5 h b C B m c m F u Y 2 9 u d m l s b G U v Q X V 0 b 1 J l b W 9 2 Z W R D b 2 x 1 b W 5 z M S 5 7 S G F u Z G l j Y X A s N D R 9 J n F 1 b 3 Q 7 L C Z x d W 9 0 O 1 N l Y 3 R p b 2 4 x L 2 V 4 c G 9 y d C B m a W 5 h b C B m c m F u Y 2 9 u d m l s b G U v Q X V 0 b 1 J l b W 9 2 Z W R D b 2 x 1 b W 5 z M S 5 7 S U Q s N D V 9 J n F 1 b 3 Q 7 L C Z x d W 9 0 O 1 N l Y 3 R p b 2 4 x L 2 V 4 c G 9 y d C B m a W 5 h b C B m c m F u Y 2 9 u d m l s b G U v Q X V 0 b 1 J l b W 9 2 Z W R D b 2 x 1 b W 5 z M S 5 7 U 3 B v b n N v c i w 0 N n 0 m c X V v d D s s J n F 1 b 3 Q 7 U 2 V j d G l v b j E v Z X h w b 3 J 0 I G Z p b m F s I G Z y Y W 5 j b 2 5 2 a W x s Z S 9 B d X R v U m V t b 3 Z l Z E N v b H V t b n M x L n t Q Y W x t Y X L D q H M s N D d 9 J n F 1 b 3 Q 7 L C Z x d W 9 0 O 1 N l Y 3 R p b 2 4 x L 2 V 4 c G 9 y d C B m a W 5 h b C B m c m F u Y 2 9 u d m l s b G U v Q X V 0 b 1 J l b W 9 2 Z W R D b 2 x 1 b W 5 z M S 5 7 R U 1 h a W w s N D h 9 J n F 1 b 3 Q 7 L C Z x d W 9 0 O 1 N l Y 3 R p b 2 4 x L 2 V 4 c G 9 y d C B m a W 5 h b C B m c m F u Y 2 9 u d m l s b G U v Q X V 0 b 1 J l b W 9 2 Z W R D b 2 x 1 b W 5 z M S 5 7 T m J Q Y X N z Y W d l I D I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G Z p b m F s I G Z y Y W 5 j b 2 5 2 a W x s Z S 9 B d X R v U m V t b 3 Z l Z E N v b H V t b n M x L n t O b 2 0 s M H 0 m c X V v d D s s J n F 1 b 3 Q 7 U 2 V j d G l v b j E v Z X h w b 3 J 0 I G Z p b m F s I G Z y Y W 5 j b 2 5 2 a W x s Z S 9 B d X R v U m V t b 3 Z l Z E N v b H V t b n M x L n t Q c s O p b m 9 t L D F 9 J n F 1 b 3 Q 7 L C Z x d W 9 0 O 1 N l Y 3 R p b 2 4 x L 2 V 4 c G 9 y d C B m a W 5 h b C B m c m F u Y 2 9 u d m l s b G U v Q X V 0 b 1 J l b W 9 2 Z W R D b 2 x 1 b W 5 z M S 5 7 Q W R y Z X N z Z T E s M n 0 m c X V v d D s s J n F 1 b 3 Q 7 U 2 V j d G l v b j E v Z X h w b 3 J 0 I G Z p b m F s I G Z y Y W 5 j b 2 5 2 a W x s Z S 9 B d X R v U m V t b 3 Z l Z E N v b H V t b n M x L n t B Z H J l c 3 N l M i w z f S Z x d W 9 0 O y w m c X V v d D t T Z W N 0 a W 9 u M S 9 l e H B v c n Q g Z m l u Y W w g Z n J h b m N v b n Z p b G x l L 0 F 1 d G 9 S Z W 1 v d m V k Q 2 9 s d W 1 u c z E u e 0 N v Z G U s N H 0 m c X V v d D s s J n F 1 b 3 Q 7 U 2 V j d G l v b j E v Z X h w b 3 J 0 I G Z p b m F s I G Z y Y W 5 j b 2 5 2 a W x s Z S 9 B d X R v U m V t b 3 Z l Z E N v b H V t b n M x L n t W a W x s Z S w 1 f S Z x d W 9 0 O y w m c X V v d D t T Z W N 0 a W 9 u M S 9 l e H B v c n Q g Z m l u Y W w g Z n J h b m N v b n Z p b G x l L 0 F 1 d G 9 S Z W 1 v d m V k Q 2 9 s d W 1 u c z E u e 0 V 0 Y X Q s N n 0 m c X V v d D s s J n F 1 b 3 Q 7 U 2 V j d G l v b j E v Z X h w b 3 J 0 I G Z p b m F s I G Z y Y W 5 j b 2 5 2 a W x s Z S 9 B d X R v U m V t b 3 Z l Z E N v b H V t b n M x L n t Q Y X l z L D d 9 J n F 1 b 3 Q 7 L C Z x d W 9 0 O 1 N l Y 3 R p b 2 4 x L 2 V 4 c G 9 y d C B m a W 5 h b C B m c m F u Y 2 9 u d m l s b G U v Q X V 0 b 1 J l b W 9 2 Z W R D b 2 x 1 b W 5 z M S 5 7 V G V s L D h 9 J n F 1 b 3 Q 7 L C Z x d W 9 0 O 1 N l Y 3 R p b 2 4 x L 2 V 4 c G 9 y d C B m a W 5 h b C B m c m F u Y 2 9 u d m l s b G U v Q X V 0 b 1 J l b W 9 2 Z W R D b 2 x 1 b W 5 z M S 5 7 U 2 V 4 Z S w 5 f S Z x d W 9 0 O y w m c X V v d D t T Z W N 0 a W 9 u M S 9 l e H B v c n Q g Z m l u Y W w g Z n J h b m N v b n Z p b G x l L 0 F 1 d G 9 S Z W 1 v d m V k Q 2 9 s d W 1 u c z E u e 0 5 1 b c O p c m 8 s M T B 9 J n F 1 b 3 Q 7 L C Z x d W 9 0 O 1 N l Y 3 R p b 2 4 x L 2 V 4 c G 9 y d C B m a W 5 h b C B m c m F u Y 2 9 u d m l s b G U v Q X V 0 b 1 J l b W 9 2 Z W R D b 2 x 1 b W 5 z M S 5 7 T G l j Z W 5 j Z S w x M X 0 m c X V v d D s s J n F 1 b 3 Q 7 U 2 V j d G l v b j E v Z X h w b 3 J 0 I G Z p b m F s I G Z y Y W 5 j b 2 5 2 a W x s Z S 9 B d X R v U m V t b 3 Z l Z E N v b H V t b n M x L n t U e X B l I E x p Y 2 V u Y 2 U s M T J 9 J n F 1 b 3 Q 7 L C Z x d W 9 0 O 1 N l Y 3 R p b 2 4 x L 2 V 4 c G 9 y d C B m a W 5 h b C B m c m F u Y 2 9 u d m l s b G U v Q X V 0 b 1 J l b W 9 2 Z W R D b 2 x 1 b W 5 z M S 5 7 T m F p c 3 N h b m N l L D E z f S Z x d W 9 0 O y w m c X V v d D t T Z W N 0 a W 9 u M S 9 l e H B v c n Q g Z m l u Y W w g Z n J h b m N v b n Z p b G x l L 0 F 1 d G 9 S Z W 1 v d m V k Q 2 9 s d W 1 u c z E u e 0 N h d M O p Z 2 9 y a W U s M T R 9 J n F 1 b 3 Q 7 L C Z x d W 9 0 O 1 N l Y 3 R p b 2 4 x L 2 V 4 c G 9 y d C B m a W 5 h b C B m c m F u Y 2 9 u d m l s b G U v Q X V 0 b 1 J l b W 9 2 Z W R D b 2 x 1 b W 5 z M S 5 7 T m 9 t I E N h d M O p Z 2 9 y a W U s M T V 9 J n F 1 b 3 Q 7 L C Z x d W 9 0 O 1 N l Y 3 R p b 2 4 x L 2 V 4 c G 9 y d C B m a W 5 h b C B m c m F u Y 2 9 u d m l s b G U v Q X V 0 b 1 J l b W 9 2 Z W R D b 2 x 1 b W 5 z M S 5 7 Q W J i c m V 2 L i B D Y X T D q W d v c m l l L D E 2 f S Z x d W 9 0 O y w m c X V v d D t T Z W N 0 a W 9 u M S 9 l e H B v c n Q g Z m l u Y W w g Z n J h b m N v b n Z p b G x l L 0 F 1 d G 9 S Z W 1 v d m V k Q 2 9 s d W 1 u c z E u e 0 5 h d G l v b i w x N 3 0 m c X V v d D s s J n F 1 b 3 Q 7 U 2 V j d G l v b j E v Z X h w b 3 J 0 I G Z p b m F s I G Z y Y W 5 j b 2 5 2 a W x s Z S 9 B d X R v U m V t b 3 Z l Z E N v b H V t b n M x L n t D b H V i L D E 4 f S Z x d W 9 0 O y w m c X V v d D t T Z W N 0 a W 9 u M S 9 l e H B v c n Q g Z m l u Y W w g Z n J h b m N v b n Z p b G x l L 0 F 1 d G 9 S Z W 1 v d m V k Q 2 9 s d W 1 u c z E u e 0 N v Z G U g Q 2 x 1 Y i w x O X 0 m c X V v d D s s J n F 1 b 3 Q 7 U 2 V j d G l v b j E v Z X h w b 3 J 0 I G Z p b m F s I G Z y Y W 5 j b 2 5 2 a W x s Z S 9 B d X R v U m V t b 3 Z l Z E N v b H V t b n M x L n t D b 2 1 w Z X R p d G l v b i w y M H 0 m c X V v d D s s J n F 1 b 3 Q 7 U 2 V j d G l v b j E v Z X h w b 3 J 0 I G Z p b m F s I G Z y Y W 5 j b 2 5 2 a W x s Z S 9 B d X R v U m V t b 3 Z l Z E N v b H V t b n M x L n t U e X B l I E N v b X B l d C 4 s M j F 9 J n F 1 b 3 Q 7 L C Z x d W 9 0 O 1 N l Y 3 R p b 2 4 x L 2 V 4 c G 9 y d C B m a W 5 h b C B m c m F u Y 2 9 u d m l s b G U v Q X V 0 b 1 J l b W 9 2 Z W R D b 2 x 1 b W 5 z M S 5 7 V m l s b G U g Q 2 9 t c G V 0 L i w y M n 0 m c X V v d D s s J n F 1 b 3 Q 7 U 2 V j d G l v b j E v Z X h w b 3 J 0 I G Z p b m F s I G Z y Y W 5 j b 2 5 2 a W x s Z S 9 B d X R v U m V t b 3 Z l Z E N v b H V t b n M x L n t D b 2 R l I F Z p b G x l I E N v b X B l d C 4 s M j N 9 J n F 1 b 3 Q 7 L C Z x d W 9 0 O 1 N l Y 3 R p b 2 4 x L 2 V 4 c G 9 y d C B m a W 5 h b C B m c m F u Y 2 9 u d m l s b G U v Q X V 0 b 1 J l b W 9 2 Z W R D b 2 x 1 b W 5 z M S 5 7 R G F 0 Z S B D b 2 1 w Z X Q u L D I 0 f S Z x d W 9 0 O y w m c X V v d D t T Z W N 0 a W 9 u M S 9 l e H B v c n Q g Z m l u Y W w g Z n J h b m N v b n Z p b G x l L 0 F 1 d G 9 S Z W 1 v d m V k Q 2 9 s d W 1 u c z E u e 0 N v d X J z Z S w y N X 0 m c X V v d D s s J n F 1 b 3 Q 7 U 2 V j d G l v b j E v Z X h w b 3 J 0 I G Z p b m F s I G Z y Y W 5 j b 2 5 2 a W x s Z S 9 B d X R v U m V t b 3 Z l Z E N v b H V t b n M x L n t E a X N 0 Y W 5 j Z S w y N n 0 m c X V v d D s s J n F 1 b 3 Q 7 U 2 V j d G l v b j E v Z X h w b 3 J 0 I G Z p b m F s I G Z y Y W 5 j b 2 5 2 a W x s Z S 9 B d X R v U m V t b 3 Z l Z E N v b H V t b n M x L n t U Z W 1 w c y w y N 3 0 m c X V v d D s s J n F 1 b 3 Q 7 U 2 V j d G l v b j E v Z X h w b 3 J 0 I G Z p b m F s I G Z y Y W 5 j b 2 5 2 a W x s Z S 9 B d X R v U m V t b 3 Z l Z E N v b H V t b n M x L n t O Y i 5 T Z W N v b m R l c y w y O H 0 m c X V v d D s s J n F 1 b 3 Q 7 U 2 V j d G l v b j E v Z X h w b 3 J 0 I G Z p b m F s I G Z y Y W 5 j b 2 5 2 a W x s Z S 9 B d X R v U m V t b 3 Z l Z E N v b H V t b n M x L n t U Z W 1 w c y B B c n J v b m R p L D I 5 f S Z x d W 9 0 O y w m c X V v d D t T Z W N 0 a W 9 u M S 9 l e H B v c n Q g Z m l u Y W w g Z n J h b m N v b n Z p b G x l L 0 F 1 d G 9 S Z W 1 v d m V k Q 2 9 s d W 1 u c z E u e 0 5 i L l N l Y 2 9 u Z G V z I E F y c m 9 u Z G k s M z B 9 J n F 1 b 3 Q 7 L C Z x d W 9 0 O 1 N l Y 3 R p b 2 4 x L 2 V 4 c G 9 y d C B m a W 5 h b C B m c m F u Y 2 9 u d m l s b G U v Q X V 0 b 1 J l b W 9 2 Z W R D b 2 x 1 b W 5 z M S 5 7 T m I u S G V 1 c m V z I E F y c m 9 u Z G k s M z F 9 J n F 1 b 3 Q 7 L C Z x d W 9 0 O 1 N l Y 3 R p b 2 4 x L 2 V 4 c G 9 y d C B m a W 5 h b C B m c m F u Y 2 9 u d m l s b G U v Q X V 0 b 1 J l b W 9 2 Z W R D b 2 x 1 b W 5 z M S 5 7 Q 2 x h c 3 N l b W V u d C w z M n 0 m c X V v d D s s J n F 1 b 3 Q 7 U 2 V j d G l v b j E v Z X h w b 3 J 0 I G Z p b m F s I G Z y Y W 5 j b 2 5 2 a W x s Z S 9 B d X R v U m V t b 3 Z l Z E N v b H V t b n M x L n t D b G F z c 2 V t Z W 5 0 I H B h c i B D Y X Q u L D M z f S Z x d W 9 0 O y w m c X V v d D t T Z W N 0 a W 9 u M S 9 l e H B v c n Q g Z m l u Y W w g Z n J h b m N v b n Z p b G x l L 0 F 1 d G 9 S Z W 1 v d m V k Q 2 9 s d W 1 u c z E u e 0 N s Y X N z Z W 1 l b n Q g c G F y I F N l e G U s M z R 9 J n F 1 b 3 Q 7 L C Z x d W 9 0 O 1 N l Y 3 R p b 2 4 x L 2 V 4 c G 9 y d C B m a W 5 h b C B m c m F u Y 2 9 u d m l s b G U v Q X V 0 b 1 J l b W 9 2 Z W R D b 2 x 1 b W 5 z M S 5 7 T 3 J n Y W 5 p c 2 1 l L D M 1 f S Z x d W 9 0 O y w m c X V v d D t T Z W N 0 a W 9 u M S 9 l e H B v c n Q g Z m l u Y W w g Z n J h b m N v b n Z p b G x l L 0 F 1 d G 9 S Z W 1 v d m V k Q 2 9 s d W 1 u c z E u e 1 B h e c O p L D M 2 f S Z x d W 9 0 O y w m c X V v d D t T Z W N 0 a W 9 u M S 9 l e H B v c n Q g Z m l u Y W w g Z n J h b m N v b n Z p b G x l L 0 F 1 d G 9 S Z W 1 v d m V k Q 2 9 s d W 1 u c z E u e 0 l u d m l 0 w 6 k s M z d 9 J n F 1 b 3 Q 7 L C Z x d W 9 0 O 1 N l Y 3 R p b 2 4 x L 2 V 4 c G 9 y d C B m a W 5 h b C B m c m F u Y 2 9 u d m l s b G U v Q X V 0 b 1 J l b W 9 2 Z W R D b 2 x 1 b W 5 z M S 5 7 Q 2 V y d G l m I E 3 D q W R p Y 2 F s L D M 4 f S Z x d W 9 0 O y w m c X V v d D t T Z W N 0 a W 9 u M S 9 l e H B v c n Q g Z m l u Y W w g Z n J h b m N v b n Z p b G x l L 0 F 1 d G 9 S Z W 1 v d m V k Q 2 9 s d W 1 u c z E u e 1 B y a X M g R M O p c G F y d C w z O X 0 m c X V v d D s s J n F 1 b 3 Q 7 U 2 V j d G l v b j E v Z X h w b 3 J 0 I G Z p b m F s I G Z y Y W 5 j b 2 5 2 a W x s Z S 9 B d X R v U m V t b 3 Z l Z E N v b H V t b n M x L n t B Y m F u Z G 9 u L D Q w f S Z x d W 9 0 O y w m c X V v d D t T Z W N 0 a W 9 u M S 9 l e H B v c n Q g Z m l u Y W w g Z n J h b m N v b n Z p b G x l L 0 F 1 d G 9 S Z W 1 v d m V k Q 2 9 s d W 1 u c z E u e 0 R p c 3 F 1 Y W x p Z m n D q S w 0 M X 0 m c X V v d D s s J n F 1 b 3 Q 7 U 2 V j d G l v b j E v Z X h w b 3 J 0 I G Z p b m F s I G Z y Y W 5 j b 2 5 2 a W x s Z S 9 B d X R v U m V t b 3 Z l Z E N v b H V t b n M x L n t R d W F s a W Z p w 6 k s N D J 9 J n F 1 b 3 Q 7 L C Z x d W 9 0 O 1 N l Y 3 R p b 2 4 x L 2 V 4 c G 9 y d C B m a W 5 h b C B m c m F u Y 2 9 u d m l s b G U v Q X V 0 b 1 J l b W 9 2 Z W R D b 2 x 1 b W 5 z M S 5 7 R W 5 2 b 2 k g Q 2 x h c 3 N 0 L D Q z f S Z x d W 9 0 O y w m c X V v d D t T Z W N 0 a W 9 u M S 9 l e H B v c n Q g Z m l u Y W w g Z n J h b m N v b n Z p b G x l L 0 F 1 d G 9 S Z W 1 v d m V k Q 2 9 s d W 1 u c z E u e 0 h h b m R p Y 2 F w L D Q 0 f S Z x d W 9 0 O y w m c X V v d D t T Z W N 0 a W 9 u M S 9 l e H B v c n Q g Z m l u Y W w g Z n J h b m N v b n Z p b G x l L 0 F 1 d G 9 S Z W 1 v d m V k Q 2 9 s d W 1 u c z E u e 0 l E L D Q 1 f S Z x d W 9 0 O y w m c X V v d D t T Z W N 0 a W 9 u M S 9 l e H B v c n Q g Z m l u Y W w g Z n J h b m N v b n Z p b G x l L 0 F 1 d G 9 S Z W 1 v d m V k Q 2 9 s d W 1 u c z E u e 1 N w b 2 5 z b 3 I s N D Z 9 J n F 1 b 3 Q 7 L C Z x d W 9 0 O 1 N l Y 3 R p b 2 4 x L 2 V 4 c G 9 y d C B m a W 5 h b C B m c m F u Y 2 9 u d m l s b G U v Q X V 0 b 1 J l b W 9 2 Z W R D b 2 x 1 b W 5 z M S 5 7 U G F s b W F y w 6 h z L D Q 3 f S Z x d W 9 0 O y w m c X V v d D t T Z W N 0 a W 9 u M S 9 l e H B v c n Q g Z m l u Y W w g Z n J h b m N v b n Z p b G x l L 0 F 1 d G 9 S Z W 1 v d m V k Q 2 9 s d W 1 u c z E u e 0 V N Y W l s L D Q 4 f S Z x d W 9 0 O y w m c X V v d D t T Z W N 0 a W 9 u M S 9 l e H B v c n Q g Z m l u Y W w g Z n J h b m N v b n Z p b G x l L 0 F 1 d G 9 S Z W 1 v d m V k Q 2 9 s d W 1 u c z E u e 0 5 i U G F z c 2 F n Z S A y M C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U y M G Z p b m F s J T I w Z n J h b m N v b n Z p b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G Z p b m F s J T I w Z n J h b m N v b n Z p b G x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B m a W 5 h b C U y M G Z y Y W 5 j b 2 5 2 a W x s Z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4 o C / w e A 1 O l 1 2 4 L A n O j L I A A A A A A g A A A A A A E G Y A A A A B A A A g A A A A 5 b J 1 5 e Q v l R E x Y T y 0 / W z b 8 1 l / 2 v U 9 0 b V P H 6 T / g J z r 6 g E A A A A A D o A A A A A C A A A g A A A A B C k 3 q N y p T Z 7 J x D 8 K y l f j t P f W k z Q 9 C d a U v 7 8 o E 2 N F v Q d Q A A A A U + L 4 l l q W K Z u e 1 t m u z 7 T B 4 O 7 U e P j / 5 8 2 o u I V K x 7 I R + 8 + Z N y I t y D v 8 6 i B a C 6 Z v 1 v 6 g V g U c F 3 p X E m E B 1 E i 2 g o U L J E 5 n e D k 7 t q j 3 c C m M f u f 5 0 H 5 A A A A A 8 f N i j X s 7 6 g H n Q v m v Z s I F B 2 a X P d w M + d D 1 r o i I e G g l e I L B u a z Q N 0 S y E q 4 a w Y F q a F K B 8 u k 0 m h 0 w D A i 8 7 9 b b J Z 4 2 E A = = < / D a t a M a s h u p > 
</file>

<file path=customXml/itemProps1.xml><?xml version="1.0" encoding="utf-8"?>
<ds:datastoreItem xmlns:ds="http://schemas.openxmlformats.org/officeDocument/2006/customXml" ds:itemID="{2AF72469-CD83-4D20-8324-EB45AD9222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MiniPoussins-Poussins</vt:lpstr>
      <vt:lpstr>Pupilles</vt:lpstr>
      <vt:lpstr>Benjamins</vt:lpstr>
      <vt:lpstr>Minimes</vt:lpstr>
      <vt:lpstr>Cadets-Juniors</vt:lpstr>
      <vt:lpstr>Tous</vt:lpstr>
      <vt:lpstr>Club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 Mailly</dc:creator>
  <cp:lastModifiedBy>user</cp:lastModifiedBy>
  <dcterms:created xsi:type="dcterms:W3CDTF">2022-11-20T16:30:11Z</dcterms:created>
  <dcterms:modified xsi:type="dcterms:W3CDTF">2022-11-21T08:17:02Z</dcterms:modified>
</cp:coreProperties>
</file>